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drawings/drawing12.xml" ContentType="application/vnd.openxmlformats-officedocument.drawingml.chartshapes+xml"/>
  <Override PartName="/xl/charts/chart20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drawings/drawing19.xml" ContentType="application/vnd.openxmlformats-officedocument.drawingml.chartshapes+xml"/>
  <Override PartName="/xl/charts/chart30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24.xml" ContentType="application/vnd.openxmlformats-officedocument.drawing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5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6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7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8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29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30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31.xml" ContentType="application/vnd.openxmlformats-officedocument.drawing+xml"/>
  <Override PartName="/xl/charts/chart49.xml" ContentType="application/vnd.openxmlformats-officedocument.drawingml.chart+xml"/>
  <Override PartName="/xl/drawings/drawing32.xml" ContentType="application/vnd.openxmlformats-officedocument.drawingml.chartshapes+xml"/>
  <Override PartName="/xl/charts/chart50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53.xml" ContentType="application/vnd.openxmlformats-officedocument.drawingml.chart+xml"/>
  <Override PartName="/xl/drawings/drawing37.xml" ContentType="application/vnd.openxmlformats-officedocument.drawingml.chartshapes+xml"/>
  <Override PartName="/xl/charts/chart54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55.xml" ContentType="application/vnd.openxmlformats-officedocument.drawingml.chart+xml"/>
  <Override PartName="/xl/drawings/drawing40.xml" ContentType="application/vnd.openxmlformats-officedocument.drawingml.chartshapes+xml"/>
  <Override PartName="/xl/charts/chart56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57.xml" ContentType="application/vnd.openxmlformats-officedocument.drawingml.chart+xml"/>
  <Override PartName="/xl/drawings/drawing43.xml" ContentType="application/vnd.openxmlformats-officedocument.drawingml.chartshapes+xml"/>
  <Override PartName="/xl/charts/chart58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59.xml" ContentType="application/vnd.openxmlformats-officedocument.drawingml.chart+xml"/>
  <Override PartName="/xl/drawings/drawing46.xml" ContentType="application/vnd.openxmlformats-officedocument.drawingml.chartshapes+xml"/>
  <Override PartName="/xl/charts/chart60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61.xml" ContentType="application/vnd.openxmlformats-officedocument.drawingml.chart+xml"/>
  <Override PartName="/xl/drawings/drawing49.xml" ContentType="application/vnd.openxmlformats-officedocument.drawingml.chartshapes+xml"/>
  <Override PartName="/xl/charts/chart62.xml" ContentType="application/vnd.openxmlformats-officedocument.drawingml.chart+xml"/>
  <Override PartName="/xl/drawings/drawing5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60" yWindow="105" windowWidth="18195" windowHeight="4365" tabRatio="700"/>
  </bookViews>
  <sheets>
    <sheet name="Jegyzék_index" sheetId="1" r:id="rId1"/>
    <sheet name="1_ábra_chart" sheetId="26" r:id="rId2"/>
    <sheet name="2_ábra_chart" sheetId="15" r:id="rId3"/>
    <sheet name="3_ábra_chart" sheetId="16" r:id="rId4"/>
    <sheet name="4_ábra_chart" sheetId="7" r:id="rId5"/>
    <sheet name="5_ábra_chart" sheetId="3" r:id="rId6"/>
    <sheet name="6_ábra_chart" sheetId="17" r:id="rId7"/>
    <sheet name="7_ábra_chart" sheetId="14" r:id="rId8"/>
    <sheet name="8_ábra_chart" sheetId="5" r:id="rId9"/>
    <sheet name="9_ábra _chart" sheetId="28" r:id="rId10"/>
    <sheet name="10_ábra _chart" sheetId="29" r:id="rId11"/>
    <sheet name="11_ábra_chart" sheetId="30" r:id="rId12"/>
    <sheet name="12_ábra_chart" sheetId="31" r:id="rId13"/>
    <sheet name="13_ábra_chart" sheetId="12" r:id="rId14"/>
    <sheet name="14_ábra_chart" sheetId="18" r:id="rId15"/>
    <sheet name="15_ábra_chart" sheetId="33" r:id="rId16"/>
    <sheet name="16_ábra_chart" sheetId="11" r:id="rId17"/>
    <sheet name="17_ábra_chart" sheetId="35" r:id="rId18"/>
    <sheet name="18_ábra_chart" sheetId="36" r:id="rId19"/>
    <sheet name="19_ábra_chart" sheetId="27" r:id="rId20"/>
    <sheet name="20_ábra_chart" sheetId="8" r:id="rId21"/>
    <sheet name="21_ábra_chart" sheetId="32" r:id="rId22"/>
    <sheet name="22_ábra_chart" sheetId="19" r:id="rId23"/>
    <sheet name="23_ábra_chart" sheetId="20" r:id="rId24"/>
    <sheet name="24_ábra_chart" sheetId="21" r:id="rId25"/>
    <sheet name="25_ábra_chart" sheetId="4" r:id="rId26"/>
    <sheet name="26_ábra_chart" sheetId="22" r:id="rId27"/>
    <sheet name="27_ábra_chart" sheetId="6" r:id="rId28"/>
    <sheet name="28_ábra_chart" sheetId="23" r:id="rId29"/>
    <sheet name="29_ábra_chart" sheetId="24" r:id="rId30"/>
    <sheet name="30_ábra_chart" sheetId="25" r:id="rId31"/>
    <sheet name="box_1_ábra_chart_1" sheetId="13" r:id="rId32"/>
    <sheet name="box_1_ábra_chart_2" sheetId="9" r:id="rId33"/>
    <sheet name="box_1_ábra_chart_3" sheetId="10" r:id="rId34"/>
    <sheet name="1_táblázat_table" sheetId="37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" localSheetId="34" hidden="1">[1]Market!#REF!</definedName>
    <definedName name="_" localSheetId="10" hidden="1">[2]Market!#REF!</definedName>
    <definedName name="_" localSheetId="11" hidden="1">[2]Market!#REF!</definedName>
    <definedName name="_" localSheetId="12" hidden="1">[2]Market!#REF!</definedName>
    <definedName name="_" localSheetId="19" hidden="1">[2]Market!#REF!</definedName>
    <definedName name="_" localSheetId="21" hidden="1">[2]Market!#REF!</definedName>
    <definedName name="_" localSheetId="23" hidden="1">[2]Market!#REF!</definedName>
    <definedName name="_" localSheetId="9" hidden="1">[2]Market!#REF!</definedName>
    <definedName name="_" hidden="1">[1]Market!#REF!</definedName>
    <definedName name="____________________________cp1" localSheetId="10" hidden="1">{"'előző év december'!$A$2:$CP$214"}</definedName>
    <definedName name="____________________________cp1" localSheetId="11" hidden="1">{"'előző év december'!$A$2:$CP$214"}</definedName>
    <definedName name="____________________________cp1" localSheetId="12" hidden="1">{"'előző év december'!$A$2:$CP$214"}</definedName>
    <definedName name="____________________________cp1" localSheetId="19" hidden="1">{"'előző év december'!$A$2:$CP$214"}</definedName>
    <definedName name="____________________________cp1" localSheetId="21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6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9" hidden="1">{"'előző év december'!$A$2:$CP$214"}</definedName>
    <definedName name="____________________________cp1" hidden="1">{"'előző év december'!$A$2:$CP$214"}</definedName>
    <definedName name="____________________________cp10" localSheetId="10" hidden="1">{"'előző év december'!$A$2:$CP$214"}</definedName>
    <definedName name="____________________________cp10" localSheetId="11" hidden="1">{"'előző év december'!$A$2:$CP$214"}</definedName>
    <definedName name="____________________________cp10" localSheetId="12" hidden="1">{"'előző év december'!$A$2:$CP$214"}</definedName>
    <definedName name="____________________________cp10" localSheetId="19" hidden="1">{"'előző év december'!$A$2:$CP$214"}</definedName>
    <definedName name="____________________________cp10" localSheetId="21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6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9" hidden="1">{"'előző év december'!$A$2:$CP$214"}</definedName>
    <definedName name="____________________________cp10" hidden="1">{"'előző év december'!$A$2:$CP$214"}</definedName>
    <definedName name="____________________________cp11" localSheetId="10" hidden="1">{"'előző év december'!$A$2:$CP$214"}</definedName>
    <definedName name="____________________________cp11" localSheetId="11" hidden="1">{"'előző év december'!$A$2:$CP$214"}</definedName>
    <definedName name="____________________________cp11" localSheetId="12" hidden="1">{"'előző év december'!$A$2:$CP$214"}</definedName>
    <definedName name="____________________________cp11" localSheetId="19" hidden="1">{"'előző év december'!$A$2:$CP$214"}</definedName>
    <definedName name="____________________________cp11" localSheetId="21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6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9" hidden="1">{"'előző év december'!$A$2:$CP$214"}</definedName>
    <definedName name="____________________________cp11" hidden="1">{"'előző év december'!$A$2:$CP$214"}</definedName>
    <definedName name="____________________________cp2" localSheetId="10" hidden="1">{"'előző év december'!$A$2:$CP$214"}</definedName>
    <definedName name="____________________________cp2" localSheetId="11" hidden="1">{"'előző év december'!$A$2:$CP$214"}</definedName>
    <definedName name="____________________________cp2" localSheetId="12" hidden="1">{"'előző év december'!$A$2:$CP$214"}</definedName>
    <definedName name="____________________________cp2" localSheetId="19" hidden="1">{"'előző év december'!$A$2:$CP$214"}</definedName>
    <definedName name="____________________________cp2" localSheetId="21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6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9" hidden="1">{"'előző év december'!$A$2:$CP$214"}</definedName>
    <definedName name="____________________________cp2" hidden="1">{"'előző év december'!$A$2:$CP$214"}</definedName>
    <definedName name="____________________________cp3" localSheetId="10" hidden="1">{"'előző év december'!$A$2:$CP$214"}</definedName>
    <definedName name="____________________________cp3" localSheetId="11" hidden="1">{"'előző év december'!$A$2:$CP$214"}</definedName>
    <definedName name="____________________________cp3" localSheetId="12" hidden="1">{"'előző év december'!$A$2:$CP$214"}</definedName>
    <definedName name="____________________________cp3" localSheetId="19" hidden="1">{"'előző év december'!$A$2:$CP$214"}</definedName>
    <definedName name="____________________________cp3" localSheetId="21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6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9" hidden="1">{"'előző év december'!$A$2:$CP$214"}</definedName>
    <definedName name="____________________________cp3" hidden="1">{"'előző év december'!$A$2:$CP$214"}</definedName>
    <definedName name="____________________________cp4" localSheetId="10" hidden="1">{"'előző év december'!$A$2:$CP$214"}</definedName>
    <definedName name="____________________________cp4" localSheetId="11" hidden="1">{"'előző év december'!$A$2:$CP$214"}</definedName>
    <definedName name="____________________________cp4" localSheetId="12" hidden="1">{"'előző év december'!$A$2:$CP$214"}</definedName>
    <definedName name="____________________________cp4" localSheetId="19" hidden="1">{"'előző év december'!$A$2:$CP$214"}</definedName>
    <definedName name="____________________________cp4" localSheetId="21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6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9" hidden="1">{"'előző év december'!$A$2:$CP$214"}</definedName>
    <definedName name="____________________________cp4" hidden="1">{"'előző év december'!$A$2:$CP$214"}</definedName>
    <definedName name="____________________________cp5" localSheetId="10" hidden="1">{"'előző év december'!$A$2:$CP$214"}</definedName>
    <definedName name="____________________________cp5" localSheetId="11" hidden="1">{"'előző év december'!$A$2:$CP$214"}</definedName>
    <definedName name="____________________________cp5" localSheetId="12" hidden="1">{"'előző év december'!$A$2:$CP$214"}</definedName>
    <definedName name="____________________________cp5" localSheetId="19" hidden="1">{"'előző év december'!$A$2:$CP$214"}</definedName>
    <definedName name="____________________________cp5" localSheetId="21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6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9" hidden="1">{"'előző év december'!$A$2:$CP$214"}</definedName>
    <definedName name="____________________________cp5" hidden="1">{"'előző év december'!$A$2:$CP$214"}</definedName>
    <definedName name="____________________________cp6" localSheetId="10" hidden="1">{"'előző év december'!$A$2:$CP$214"}</definedName>
    <definedName name="____________________________cp6" localSheetId="11" hidden="1">{"'előző év december'!$A$2:$CP$214"}</definedName>
    <definedName name="____________________________cp6" localSheetId="12" hidden="1">{"'előző év december'!$A$2:$CP$214"}</definedName>
    <definedName name="____________________________cp6" localSheetId="19" hidden="1">{"'előző év december'!$A$2:$CP$214"}</definedName>
    <definedName name="____________________________cp6" localSheetId="21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6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9" hidden="1">{"'előző év december'!$A$2:$CP$214"}</definedName>
    <definedName name="____________________________cp6" hidden="1">{"'előző év december'!$A$2:$CP$214"}</definedName>
    <definedName name="____________________________cp7" localSheetId="10" hidden="1">{"'előző év december'!$A$2:$CP$214"}</definedName>
    <definedName name="____________________________cp7" localSheetId="11" hidden="1">{"'előző év december'!$A$2:$CP$214"}</definedName>
    <definedName name="____________________________cp7" localSheetId="12" hidden="1">{"'előző év december'!$A$2:$CP$214"}</definedName>
    <definedName name="____________________________cp7" localSheetId="19" hidden="1">{"'előző év december'!$A$2:$CP$214"}</definedName>
    <definedName name="____________________________cp7" localSheetId="21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6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9" hidden="1">{"'előző év december'!$A$2:$CP$214"}</definedName>
    <definedName name="____________________________cp7" hidden="1">{"'előző év december'!$A$2:$CP$214"}</definedName>
    <definedName name="____________________________cp8" localSheetId="10" hidden="1">{"'előző év december'!$A$2:$CP$214"}</definedName>
    <definedName name="____________________________cp8" localSheetId="11" hidden="1">{"'előző év december'!$A$2:$CP$214"}</definedName>
    <definedName name="____________________________cp8" localSheetId="12" hidden="1">{"'előző év december'!$A$2:$CP$214"}</definedName>
    <definedName name="____________________________cp8" localSheetId="19" hidden="1">{"'előző év december'!$A$2:$CP$214"}</definedName>
    <definedName name="____________________________cp8" localSheetId="21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6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9" hidden="1">{"'előző év december'!$A$2:$CP$214"}</definedName>
    <definedName name="____________________________cp8" hidden="1">{"'előző év december'!$A$2:$CP$214"}</definedName>
    <definedName name="____________________________cp9" localSheetId="10" hidden="1">{"'előző év december'!$A$2:$CP$214"}</definedName>
    <definedName name="____________________________cp9" localSheetId="11" hidden="1">{"'előző év december'!$A$2:$CP$214"}</definedName>
    <definedName name="____________________________cp9" localSheetId="12" hidden="1">{"'előző év december'!$A$2:$CP$214"}</definedName>
    <definedName name="____________________________cp9" localSheetId="19" hidden="1">{"'előző év december'!$A$2:$CP$214"}</definedName>
    <definedName name="____________________________cp9" localSheetId="21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6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9" hidden="1">{"'előző év december'!$A$2:$CP$214"}</definedName>
    <definedName name="____________________________cp9" hidden="1">{"'előző év december'!$A$2:$CP$214"}</definedName>
    <definedName name="____________________________cpr2" localSheetId="10" hidden="1">{"'előző év december'!$A$2:$CP$214"}</definedName>
    <definedName name="____________________________cpr2" localSheetId="11" hidden="1">{"'előző év december'!$A$2:$CP$214"}</definedName>
    <definedName name="____________________________cpr2" localSheetId="12" hidden="1">{"'előző év december'!$A$2:$CP$214"}</definedName>
    <definedName name="____________________________cpr2" localSheetId="19" hidden="1">{"'előző év december'!$A$2:$CP$214"}</definedName>
    <definedName name="____________________________cpr2" localSheetId="21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6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9" hidden="1">{"'előző év december'!$A$2:$CP$214"}</definedName>
    <definedName name="____________________________cpr2" hidden="1">{"'előző év december'!$A$2:$CP$214"}</definedName>
    <definedName name="____________________________cpr3" localSheetId="10" hidden="1">{"'előző év december'!$A$2:$CP$214"}</definedName>
    <definedName name="____________________________cpr3" localSheetId="11" hidden="1">{"'előző év december'!$A$2:$CP$214"}</definedName>
    <definedName name="____________________________cpr3" localSheetId="12" hidden="1">{"'előző év december'!$A$2:$CP$214"}</definedName>
    <definedName name="____________________________cpr3" localSheetId="19" hidden="1">{"'előző év december'!$A$2:$CP$214"}</definedName>
    <definedName name="____________________________cpr3" localSheetId="21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6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9" hidden="1">{"'előző év december'!$A$2:$CP$214"}</definedName>
    <definedName name="____________________________cpr3" hidden="1">{"'előző év december'!$A$2:$CP$214"}</definedName>
    <definedName name="____________________________cpr4" localSheetId="10" hidden="1">{"'előző év december'!$A$2:$CP$214"}</definedName>
    <definedName name="____________________________cpr4" localSheetId="11" hidden="1">{"'előző év december'!$A$2:$CP$214"}</definedName>
    <definedName name="____________________________cpr4" localSheetId="12" hidden="1">{"'előző év december'!$A$2:$CP$214"}</definedName>
    <definedName name="____________________________cpr4" localSheetId="19" hidden="1">{"'előző év december'!$A$2:$CP$214"}</definedName>
    <definedName name="____________________________cpr4" localSheetId="21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6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9" hidden="1">{"'előző év december'!$A$2:$CP$214"}</definedName>
    <definedName name="____________________________cpr4" hidden="1">{"'előző év december'!$A$2:$CP$214"}</definedName>
    <definedName name="___________________________cp1" localSheetId="10" hidden="1">{"'előző év december'!$A$2:$CP$214"}</definedName>
    <definedName name="___________________________cp1" localSheetId="11" hidden="1">{"'előző év december'!$A$2:$CP$214"}</definedName>
    <definedName name="___________________________cp1" localSheetId="12" hidden="1">{"'előző év december'!$A$2:$CP$214"}</definedName>
    <definedName name="___________________________cp1" localSheetId="19" hidden="1">{"'előző év december'!$A$2:$CP$214"}</definedName>
    <definedName name="___________________________cp1" localSheetId="21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6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9" hidden="1">{"'előző év december'!$A$2:$CP$214"}</definedName>
    <definedName name="___________________________cp1" hidden="1">{"'előző év december'!$A$2:$CP$214"}</definedName>
    <definedName name="___________________________cp10" localSheetId="10" hidden="1">{"'előző év december'!$A$2:$CP$214"}</definedName>
    <definedName name="___________________________cp10" localSheetId="11" hidden="1">{"'előző év december'!$A$2:$CP$214"}</definedName>
    <definedName name="___________________________cp10" localSheetId="12" hidden="1">{"'előző év december'!$A$2:$CP$214"}</definedName>
    <definedName name="___________________________cp10" localSheetId="19" hidden="1">{"'előző év december'!$A$2:$CP$214"}</definedName>
    <definedName name="___________________________cp10" localSheetId="21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6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9" hidden="1">{"'előző év december'!$A$2:$CP$214"}</definedName>
    <definedName name="___________________________cp10" hidden="1">{"'előző év december'!$A$2:$CP$214"}</definedName>
    <definedName name="___________________________cp11" localSheetId="10" hidden="1">{"'előző év december'!$A$2:$CP$214"}</definedName>
    <definedName name="___________________________cp11" localSheetId="11" hidden="1">{"'előző év december'!$A$2:$CP$214"}</definedName>
    <definedName name="___________________________cp11" localSheetId="12" hidden="1">{"'előző év december'!$A$2:$CP$214"}</definedName>
    <definedName name="___________________________cp11" localSheetId="19" hidden="1">{"'előző év december'!$A$2:$CP$214"}</definedName>
    <definedName name="___________________________cp11" localSheetId="21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6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9" hidden="1">{"'előző év december'!$A$2:$CP$214"}</definedName>
    <definedName name="___________________________cp11" hidden="1">{"'előző év december'!$A$2:$CP$214"}</definedName>
    <definedName name="___________________________cp2" localSheetId="10" hidden="1">{"'előző év december'!$A$2:$CP$214"}</definedName>
    <definedName name="___________________________cp2" localSheetId="11" hidden="1">{"'előző év december'!$A$2:$CP$214"}</definedName>
    <definedName name="___________________________cp2" localSheetId="12" hidden="1">{"'előző év december'!$A$2:$CP$214"}</definedName>
    <definedName name="___________________________cp2" localSheetId="19" hidden="1">{"'előző év december'!$A$2:$CP$214"}</definedName>
    <definedName name="___________________________cp2" localSheetId="21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6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9" hidden="1">{"'előző év december'!$A$2:$CP$214"}</definedName>
    <definedName name="___________________________cp2" hidden="1">{"'előző év december'!$A$2:$CP$214"}</definedName>
    <definedName name="___________________________cp3" localSheetId="10" hidden="1">{"'előző év december'!$A$2:$CP$214"}</definedName>
    <definedName name="___________________________cp3" localSheetId="11" hidden="1">{"'előző év december'!$A$2:$CP$214"}</definedName>
    <definedName name="___________________________cp3" localSheetId="12" hidden="1">{"'előző év december'!$A$2:$CP$214"}</definedName>
    <definedName name="___________________________cp3" localSheetId="19" hidden="1">{"'előző év december'!$A$2:$CP$214"}</definedName>
    <definedName name="___________________________cp3" localSheetId="21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6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9" hidden="1">{"'előző év december'!$A$2:$CP$214"}</definedName>
    <definedName name="___________________________cp3" hidden="1">{"'előző év december'!$A$2:$CP$214"}</definedName>
    <definedName name="___________________________cp4" localSheetId="10" hidden="1">{"'előző év december'!$A$2:$CP$214"}</definedName>
    <definedName name="___________________________cp4" localSheetId="11" hidden="1">{"'előző év december'!$A$2:$CP$214"}</definedName>
    <definedName name="___________________________cp4" localSheetId="12" hidden="1">{"'előző év december'!$A$2:$CP$214"}</definedName>
    <definedName name="___________________________cp4" localSheetId="19" hidden="1">{"'előző év december'!$A$2:$CP$214"}</definedName>
    <definedName name="___________________________cp4" localSheetId="21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6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9" hidden="1">{"'előző év december'!$A$2:$CP$214"}</definedName>
    <definedName name="___________________________cp4" hidden="1">{"'előző év december'!$A$2:$CP$214"}</definedName>
    <definedName name="___________________________cp5" localSheetId="10" hidden="1">{"'előző év december'!$A$2:$CP$214"}</definedName>
    <definedName name="___________________________cp5" localSheetId="11" hidden="1">{"'előző év december'!$A$2:$CP$214"}</definedName>
    <definedName name="___________________________cp5" localSheetId="12" hidden="1">{"'előző év december'!$A$2:$CP$214"}</definedName>
    <definedName name="___________________________cp5" localSheetId="19" hidden="1">{"'előző év december'!$A$2:$CP$214"}</definedName>
    <definedName name="___________________________cp5" localSheetId="21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6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9" hidden="1">{"'előző év december'!$A$2:$CP$214"}</definedName>
    <definedName name="___________________________cp5" hidden="1">{"'előző év december'!$A$2:$CP$214"}</definedName>
    <definedName name="___________________________cp6" localSheetId="10" hidden="1">{"'előző év december'!$A$2:$CP$214"}</definedName>
    <definedName name="___________________________cp6" localSheetId="11" hidden="1">{"'előző év december'!$A$2:$CP$214"}</definedName>
    <definedName name="___________________________cp6" localSheetId="12" hidden="1">{"'előző év december'!$A$2:$CP$214"}</definedName>
    <definedName name="___________________________cp6" localSheetId="19" hidden="1">{"'előző év december'!$A$2:$CP$214"}</definedName>
    <definedName name="___________________________cp6" localSheetId="21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6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9" hidden="1">{"'előző év december'!$A$2:$CP$214"}</definedName>
    <definedName name="___________________________cp6" hidden="1">{"'előző év december'!$A$2:$CP$214"}</definedName>
    <definedName name="___________________________cp7" localSheetId="10" hidden="1">{"'előző év december'!$A$2:$CP$214"}</definedName>
    <definedName name="___________________________cp7" localSheetId="11" hidden="1">{"'előző év december'!$A$2:$CP$214"}</definedName>
    <definedName name="___________________________cp7" localSheetId="12" hidden="1">{"'előző év december'!$A$2:$CP$214"}</definedName>
    <definedName name="___________________________cp7" localSheetId="19" hidden="1">{"'előző év december'!$A$2:$CP$214"}</definedName>
    <definedName name="___________________________cp7" localSheetId="21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6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9" hidden="1">{"'előző év december'!$A$2:$CP$214"}</definedName>
    <definedName name="___________________________cp7" hidden="1">{"'előző év december'!$A$2:$CP$214"}</definedName>
    <definedName name="___________________________cp8" localSheetId="10" hidden="1">{"'előző év december'!$A$2:$CP$214"}</definedName>
    <definedName name="___________________________cp8" localSheetId="11" hidden="1">{"'előző év december'!$A$2:$CP$214"}</definedName>
    <definedName name="___________________________cp8" localSheetId="12" hidden="1">{"'előző év december'!$A$2:$CP$214"}</definedName>
    <definedName name="___________________________cp8" localSheetId="19" hidden="1">{"'előző év december'!$A$2:$CP$214"}</definedName>
    <definedName name="___________________________cp8" localSheetId="21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6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9" hidden="1">{"'előző év december'!$A$2:$CP$214"}</definedName>
    <definedName name="___________________________cp8" hidden="1">{"'előző év december'!$A$2:$CP$214"}</definedName>
    <definedName name="___________________________cp9" localSheetId="10" hidden="1">{"'előző év december'!$A$2:$CP$214"}</definedName>
    <definedName name="___________________________cp9" localSheetId="11" hidden="1">{"'előző év december'!$A$2:$CP$214"}</definedName>
    <definedName name="___________________________cp9" localSheetId="12" hidden="1">{"'előző év december'!$A$2:$CP$214"}</definedName>
    <definedName name="___________________________cp9" localSheetId="19" hidden="1">{"'előző év december'!$A$2:$CP$214"}</definedName>
    <definedName name="___________________________cp9" localSheetId="21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6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9" hidden="1">{"'előző év december'!$A$2:$CP$214"}</definedName>
    <definedName name="___________________________cp9" hidden="1">{"'előző év december'!$A$2:$CP$214"}</definedName>
    <definedName name="___________________________cpr2" localSheetId="10" hidden="1">{"'előző év december'!$A$2:$CP$214"}</definedName>
    <definedName name="___________________________cpr2" localSheetId="11" hidden="1">{"'előző év december'!$A$2:$CP$214"}</definedName>
    <definedName name="___________________________cpr2" localSheetId="12" hidden="1">{"'előző év december'!$A$2:$CP$214"}</definedName>
    <definedName name="___________________________cpr2" localSheetId="19" hidden="1">{"'előző év december'!$A$2:$CP$214"}</definedName>
    <definedName name="___________________________cpr2" localSheetId="21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6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9" hidden="1">{"'előző év december'!$A$2:$CP$214"}</definedName>
    <definedName name="___________________________cpr2" hidden="1">{"'előző év december'!$A$2:$CP$214"}</definedName>
    <definedName name="___________________________cpr3" localSheetId="10" hidden="1">{"'előző év december'!$A$2:$CP$214"}</definedName>
    <definedName name="___________________________cpr3" localSheetId="11" hidden="1">{"'előző év december'!$A$2:$CP$214"}</definedName>
    <definedName name="___________________________cpr3" localSheetId="12" hidden="1">{"'előző év december'!$A$2:$CP$214"}</definedName>
    <definedName name="___________________________cpr3" localSheetId="19" hidden="1">{"'előző év december'!$A$2:$CP$214"}</definedName>
    <definedName name="___________________________cpr3" localSheetId="21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6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9" hidden="1">{"'előző év december'!$A$2:$CP$214"}</definedName>
    <definedName name="___________________________cpr3" hidden="1">{"'előző év december'!$A$2:$CP$214"}</definedName>
    <definedName name="___________________________cpr4" localSheetId="10" hidden="1">{"'előző év december'!$A$2:$CP$214"}</definedName>
    <definedName name="___________________________cpr4" localSheetId="11" hidden="1">{"'előző év december'!$A$2:$CP$214"}</definedName>
    <definedName name="___________________________cpr4" localSheetId="12" hidden="1">{"'előző év december'!$A$2:$CP$214"}</definedName>
    <definedName name="___________________________cpr4" localSheetId="19" hidden="1">{"'előző év december'!$A$2:$CP$214"}</definedName>
    <definedName name="___________________________cpr4" localSheetId="21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6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9" hidden="1">{"'előző év december'!$A$2:$CP$214"}</definedName>
    <definedName name="___________________________cpr4" hidden="1">{"'előző év december'!$A$2:$CP$214"}</definedName>
    <definedName name="__________________________cp1" localSheetId="10" hidden="1">{"'előző év december'!$A$2:$CP$214"}</definedName>
    <definedName name="__________________________cp1" localSheetId="11" hidden="1">{"'előző év december'!$A$2:$CP$214"}</definedName>
    <definedName name="__________________________cp1" localSheetId="12" hidden="1">{"'előző év december'!$A$2:$CP$214"}</definedName>
    <definedName name="__________________________cp1" localSheetId="19" hidden="1">{"'előző év december'!$A$2:$CP$214"}</definedName>
    <definedName name="__________________________cp1" localSheetId="21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6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9" hidden="1">{"'előző év december'!$A$2:$CP$214"}</definedName>
    <definedName name="__________________________cp1" hidden="1">{"'előző év december'!$A$2:$CP$214"}</definedName>
    <definedName name="__________________________cp10" localSheetId="10" hidden="1">{"'előző év december'!$A$2:$CP$214"}</definedName>
    <definedName name="__________________________cp10" localSheetId="11" hidden="1">{"'előző év december'!$A$2:$CP$214"}</definedName>
    <definedName name="__________________________cp10" localSheetId="12" hidden="1">{"'előző év december'!$A$2:$CP$214"}</definedName>
    <definedName name="__________________________cp10" localSheetId="19" hidden="1">{"'előző év december'!$A$2:$CP$214"}</definedName>
    <definedName name="__________________________cp10" localSheetId="21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6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9" hidden="1">{"'előző év december'!$A$2:$CP$214"}</definedName>
    <definedName name="__________________________cp10" hidden="1">{"'előző év december'!$A$2:$CP$214"}</definedName>
    <definedName name="__________________________cp11" localSheetId="10" hidden="1">{"'előző év december'!$A$2:$CP$214"}</definedName>
    <definedName name="__________________________cp11" localSheetId="11" hidden="1">{"'előző év december'!$A$2:$CP$214"}</definedName>
    <definedName name="__________________________cp11" localSheetId="12" hidden="1">{"'előző év december'!$A$2:$CP$214"}</definedName>
    <definedName name="__________________________cp11" localSheetId="19" hidden="1">{"'előző év december'!$A$2:$CP$214"}</definedName>
    <definedName name="__________________________cp11" localSheetId="21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6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9" hidden="1">{"'előző év december'!$A$2:$CP$214"}</definedName>
    <definedName name="__________________________cp11" hidden="1">{"'előző év december'!$A$2:$CP$214"}</definedName>
    <definedName name="__________________________cp2" localSheetId="10" hidden="1">{"'előző év december'!$A$2:$CP$214"}</definedName>
    <definedName name="__________________________cp2" localSheetId="11" hidden="1">{"'előző év december'!$A$2:$CP$214"}</definedName>
    <definedName name="__________________________cp2" localSheetId="12" hidden="1">{"'előző év december'!$A$2:$CP$214"}</definedName>
    <definedName name="__________________________cp2" localSheetId="19" hidden="1">{"'előző év december'!$A$2:$CP$214"}</definedName>
    <definedName name="__________________________cp2" localSheetId="21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6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9" hidden="1">{"'előző év december'!$A$2:$CP$214"}</definedName>
    <definedName name="__________________________cp2" hidden="1">{"'előző év december'!$A$2:$CP$214"}</definedName>
    <definedName name="__________________________cp3" localSheetId="10" hidden="1">{"'előző év december'!$A$2:$CP$214"}</definedName>
    <definedName name="__________________________cp3" localSheetId="11" hidden="1">{"'előző év december'!$A$2:$CP$214"}</definedName>
    <definedName name="__________________________cp3" localSheetId="12" hidden="1">{"'előző év december'!$A$2:$CP$214"}</definedName>
    <definedName name="__________________________cp3" localSheetId="19" hidden="1">{"'előző év december'!$A$2:$CP$214"}</definedName>
    <definedName name="__________________________cp3" localSheetId="21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6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9" hidden="1">{"'előző év december'!$A$2:$CP$214"}</definedName>
    <definedName name="__________________________cp3" hidden="1">{"'előző év december'!$A$2:$CP$214"}</definedName>
    <definedName name="__________________________cp4" localSheetId="10" hidden="1">{"'előző év december'!$A$2:$CP$214"}</definedName>
    <definedName name="__________________________cp4" localSheetId="11" hidden="1">{"'előző év december'!$A$2:$CP$214"}</definedName>
    <definedName name="__________________________cp4" localSheetId="12" hidden="1">{"'előző év december'!$A$2:$CP$214"}</definedName>
    <definedName name="__________________________cp4" localSheetId="19" hidden="1">{"'előző év december'!$A$2:$CP$214"}</definedName>
    <definedName name="__________________________cp4" localSheetId="21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6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9" hidden="1">{"'előző év december'!$A$2:$CP$214"}</definedName>
    <definedName name="__________________________cp4" hidden="1">{"'előző év december'!$A$2:$CP$214"}</definedName>
    <definedName name="__________________________cp5" localSheetId="10" hidden="1">{"'előző év december'!$A$2:$CP$214"}</definedName>
    <definedName name="__________________________cp5" localSheetId="11" hidden="1">{"'előző év december'!$A$2:$CP$214"}</definedName>
    <definedName name="__________________________cp5" localSheetId="12" hidden="1">{"'előző év december'!$A$2:$CP$214"}</definedName>
    <definedName name="__________________________cp5" localSheetId="19" hidden="1">{"'előző év december'!$A$2:$CP$214"}</definedName>
    <definedName name="__________________________cp5" localSheetId="21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6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9" hidden="1">{"'előző év december'!$A$2:$CP$214"}</definedName>
    <definedName name="__________________________cp5" hidden="1">{"'előző év december'!$A$2:$CP$214"}</definedName>
    <definedName name="__________________________cp6" localSheetId="10" hidden="1">{"'előző év december'!$A$2:$CP$214"}</definedName>
    <definedName name="__________________________cp6" localSheetId="11" hidden="1">{"'előző év december'!$A$2:$CP$214"}</definedName>
    <definedName name="__________________________cp6" localSheetId="12" hidden="1">{"'előző év december'!$A$2:$CP$214"}</definedName>
    <definedName name="__________________________cp6" localSheetId="19" hidden="1">{"'előző év december'!$A$2:$CP$214"}</definedName>
    <definedName name="__________________________cp6" localSheetId="21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6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9" hidden="1">{"'előző év december'!$A$2:$CP$214"}</definedName>
    <definedName name="__________________________cp6" hidden="1">{"'előző év december'!$A$2:$CP$214"}</definedName>
    <definedName name="__________________________cp7" localSheetId="10" hidden="1">{"'előző év december'!$A$2:$CP$214"}</definedName>
    <definedName name="__________________________cp7" localSheetId="11" hidden="1">{"'előző év december'!$A$2:$CP$214"}</definedName>
    <definedName name="__________________________cp7" localSheetId="12" hidden="1">{"'előző év december'!$A$2:$CP$214"}</definedName>
    <definedName name="__________________________cp7" localSheetId="19" hidden="1">{"'előző év december'!$A$2:$CP$214"}</definedName>
    <definedName name="__________________________cp7" localSheetId="21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6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9" hidden="1">{"'előző év december'!$A$2:$CP$214"}</definedName>
    <definedName name="__________________________cp7" hidden="1">{"'előző év december'!$A$2:$CP$214"}</definedName>
    <definedName name="__________________________cp8" localSheetId="10" hidden="1">{"'előző év december'!$A$2:$CP$214"}</definedName>
    <definedName name="__________________________cp8" localSheetId="11" hidden="1">{"'előző év december'!$A$2:$CP$214"}</definedName>
    <definedName name="__________________________cp8" localSheetId="12" hidden="1">{"'előző év december'!$A$2:$CP$214"}</definedName>
    <definedName name="__________________________cp8" localSheetId="19" hidden="1">{"'előző év december'!$A$2:$CP$214"}</definedName>
    <definedName name="__________________________cp8" localSheetId="21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6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9" hidden="1">{"'előző év december'!$A$2:$CP$214"}</definedName>
    <definedName name="__________________________cp8" hidden="1">{"'előző év december'!$A$2:$CP$214"}</definedName>
    <definedName name="__________________________cp9" localSheetId="10" hidden="1">{"'előző év december'!$A$2:$CP$214"}</definedName>
    <definedName name="__________________________cp9" localSheetId="11" hidden="1">{"'előző év december'!$A$2:$CP$214"}</definedName>
    <definedName name="__________________________cp9" localSheetId="12" hidden="1">{"'előző év december'!$A$2:$CP$214"}</definedName>
    <definedName name="__________________________cp9" localSheetId="19" hidden="1">{"'előző év december'!$A$2:$CP$214"}</definedName>
    <definedName name="__________________________cp9" localSheetId="21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6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9" hidden="1">{"'előző év december'!$A$2:$CP$214"}</definedName>
    <definedName name="__________________________cp9" hidden="1">{"'előző év december'!$A$2:$CP$214"}</definedName>
    <definedName name="__________________________cpr2" localSheetId="10" hidden="1">{"'előző év december'!$A$2:$CP$214"}</definedName>
    <definedName name="__________________________cpr2" localSheetId="11" hidden="1">{"'előző év december'!$A$2:$CP$214"}</definedName>
    <definedName name="__________________________cpr2" localSheetId="12" hidden="1">{"'előző év december'!$A$2:$CP$214"}</definedName>
    <definedName name="__________________________cpr2" localSheetId="19" hidden="1">{"'előző év december'!$A$2:$CP$214"}</definedName>
    <definedName name="__________________________cpr2" localSheetId="21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6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9" hidden="1">{"'előző év december'!$A$2:$CP$214"}</definedName>
    <definedName name="__________________________cpr2" hidden="1">{"'előző év december'!$A$2:$CP$214"}</definedName>
    <definedName name="__________________________cpr3" localSheetId="10" hidden="1">{"'előző év december'!$A$2:$CP$214"}</definedName>
    <definedName name="__________________________cpr3" localSheetId="11" hidden="1">{"'előző év december'!$A$2:$CP$214"}</definedName>
    <definedName name="__________________________cpr3" localSheetId="12" hidden="1">{"'előző év december'!$A$2:$CP$214"}</definedName>
    <definedName name="__________________________cpr3" localSheetId="19" hidden="1">{"'előző év december'!$A$2:$CP$214"}</definedName>
    <definedName name="__________________________cpr3" localSheetId="21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6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9" hidden="1">{"'előző év december'!$A$2:$CP$214"}</definedName>
    <definedName name="__________________________cpr3" hidden="1">{"'előző év december'!$A$2:$CP$214"}</definedName>
    <definedName name="__________________________cpr4" localSheetId="10" hidden="1">{"'előző év december'!$A$2:$CP$214"}</definedName>
    <definedName name="__________________________cpr4" localSheetId="11" hidden="1">{"'előző év december'!$A$2:$CP$214"}</definedName>
    <definedName name="__________________________cpr4" localSheetId="12" hidden="1">{"'előző év december'!$A$2:$CP$214"}</definedName>
    <definedName name="__________________________cpr4" localSheetId="19" hidden="1">{"'előző év december'!$A$2:$CP$214"}</definedName>
    <definedName name="__________________________cpr4" localSheetId="21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6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9" hidden="1">{"'előző év december'!$A$2:$CP$214"}</definedName>
    <definedName name="__________________________cpr4" hidden="1">{"'előző év december'!$A$2:$CP$214"}</definedName>
    <definedName name="_________________________cp1" localSheetId="10" hidden="1">{"'előző év december'!$A$2:$CP$214"}</definedName>
    <definedName name="_________________________cp1" localSheetId="11" hidden="1">{"'előző év december'!$A$2:$CP$214"}</definedName>
    <definedName name="_________________________cp1" localSheetId="12" hidden="1">{"'előző év december'!$A$2:$CP$214"}</definedName>
    <definedName name="_________________________cp1" localSheetId="19" hidden="1">{"'előző év december'!$A$2:$CP$214"}</definedName>
    <definedName name="_________________________cp1" localSheetId="21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6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9" hidden="1">{"'előző év december'!$A$2:$CP$214"}</definedName>
    <definedName name="_________________________cp1" hidden="1">{"'előző év december'!$A$2:$CP$214"}</definedName>
    <definedName name="_________________________cp10" localSheetId="10" hidden="1">{"'előző év december'!$A$2:$CP$214"}</definedName>
    <definedName name="_________________________cp10" localSheetId="11" hidden="1">{"'előző év december'!$A$2:$CP$214"}</definedName>
    <definedName name="_________________________cp10" localSheetId="12" hidden="1">{"'előző év december'!$A$2:$CP$214"}</definedName>
    <definedName name="_________________________cp10" localSheetId="19" hidden="1">{"'előző év december'!$A$2:$CP$214"}</definedName>
    <definedName name="_________________________cp10" localSheetId="21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6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9" hidden="1">{"'előző év december'!$A$2:$CP$214"}</definedName>
    <definedName name="_________________________cp10" hidden="1">{"'előző év december'!$A$2:$CP$214"}</definedName>
    <definedName name="_________________________cp11" localSheetId="10" hidden="1">{"'előző év december'!$A$2:$CP$214"}</definedName>
    <definedName name="_________________________cp11" localSheetId="11" hidden="1">{"'előző év december'!$A$2:$CP$214"}</definedName>
    <definedName name="_________________________cp11" localSheetId="12" hidden="1">{"'előző év december'!$A$2:$CP$214"}</definedName>
    <definedName name="_________________________cp11" localSheetId="19" hidden="1">{"'előző év december'!$A$2:$CP$214"}</definedName>
    <definedName name="_________________________cp11" localSheetId="21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6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9" hidden="1">{"'előző év december'!$A$2:$CP$214"}</definedName>
    <definedName name="_________________________cp11" hidden="1">{"'előző év december'!$A$2:$CP$214"}</definedName>
    <definedName name="_________________________cp2" localSheetId="10" hidden="1">{"'előző év december'!$A$2:$CP$214"}</definedName>
    <definedName name="_________________________cp2" localSheetId="11" hidden="1">{"'előző év december'!$A$2:$CP$214"}</definedName>
    <definedName name="_________________________cp2" localSheetId="12" hidden="1">{"'előző év december'!$A$2:$CP$214"}</definedName>
    <definedName name="_________________________cp2" localSheetId="19" hidden="1">{"'előző év december'!$A$2:$CP$214"}</definedName>
    <definedName name="_________________________cp2" localSheetId="21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6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9" hidden="1">{"'előző év december'!$A$2:$CP$214"}</definedName>
    <definedName name="_________________________cp2" hidden="1">{"'előző év december'!$A$2:$CP$214"}</definedName>
    <definedName name="_________________________cp3" localSheetId="10" hidden="1">{"'előző év december'!$A$2:$CP$214"}</definedName>
    <definedName name="_________________________cp3" localSheetId="11" hidden="1">{"'előző év december'!$A$2:$CP$214"}</definedName>
    <definedName name="_________________________cp3" localSheetId="12" hidden="1">{"'előző év december'!$A$2:$CP$214"}</definedName>
    <definedName name="_________________________cp3" localSheetId="19" hidden="1">{"'előző év december'!$A$2:$CP$214"}</definedName>
    <definedName name="_________________________cp3" localSheetId="21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6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9" hidden="1">{"'előző év december'!$A$2:$CP$214"}</definedName>
    <definedName name="_________________________cp3" hidden="1">{"'előző év december'!$A$2:$CP$214"}</definedName>
    <definedName name="_________________________cp4" localSheetId="10" hidden="1">{"'előző év december'!$A$2:$CP$214"}</definedName>
    <definedName name="_________________________cp4" localSheetId="11" hidden="1">{"'előző év december'!$A$2:$CP$214"}</definedName>
    <definedName name="_________________________cp4" localSheetId="12" hidden="1">{"'előző év december'!$A$2:$CP$214"}</definedName>
    <definedName name="_________________________cp4" localSheetId="19" hidden="1">{"'előző év december'!$A$2:$CP$214"}</definedName>
    <definedName name="_________________________cp4" localSheetId="21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6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9" hidden="1">{"'előző év december'!$A$2:$CP$214"}</definedName>
    <definedName name="_________________________cp4" hidden="1">{"'előző év december'!$A$2:$CP$214"}</definedName>
    <definedName name="_________________________cp5" localSheetId="10" hidden="1">{"'előző év december'!$A$2:$CP$214"}</definedName>
    <definedName name="_________________________cp5" localSheetId="11" hidden="1">{"'előző év december'!$A$2:$CP$214"}</definedName>
    <definedName name="_________________________cp5" localSheetId="12" hidden="1">{"'előző év december'!$A$2:$CP$214"}</definedName>
    <definedName name="_________________________cp5" localSheetId="19" hidden="1">{"'előző év december'!$A$2:$CP$214"}</definedName>
    <definedName name="_________________________cp5" localSheetId="21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6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9" hidden="1">{"'előző év december'!$A$2:$CP$214"}</definedName>
    <definedName name="_________________________cp5" hidden="1">{"'előző év december'!$A$2:$CP$214"}</definedName>
    <definedName name="_________________________cp6" localSheetId="10" hidden="1">{"'előző év december'!$A$2:$CP$214"}</definedName>
    <definedName name="_________________________cp6" localSheetId="11" hidden="1">{"'előző év december'!$A$2:$CP$214"}</definedName>
    <definedName name="_________________________cp6" localSheetId="12" hidden="1">{"'előző év december'!$A$2:$CP$214"}</definedName>
    <definedName name="_________________________cp6" localSheetId="19" hidden="1">{"'előző év december'!$A$2:$CP$214"}</definedName>
    <definedName name="_________________________cp6" localSheetId="21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6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9" hidden="1">{"'előző év december'!$A$2:$CP$214"}</definedName>
    <definedName name="_________________________cp6" hidden="1">{"'előző év december'!$A$2:$CP$214"}</definedName>
    <definedName name="_________________________cp7" localSheetId="10" hidden="1">{"'előző év december'!$A$2:$CP$214"}</definedName>
    <definedName name="_________________________cp7" localSheetId="11" hidden="1">{"'előző év december'!$A$2:$CP$214"}</definedName>
    <definedName name="_________________________cp7" localSheetId="12" hidden="1">{"'előző év december'!$A$2:$CP$214"}</definedName>
    <definedName name="_________________________cp7" localSheetId="19" hidden="1">{"'előző év december'!$A$2:$CP$214"}</definedName>
    <definedName name="_________________________cp7" localSheetId="21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6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9" hidden="1">{"'előző év december'!$A$2:$CP$214"}</definedName>
    <definedName name="_________________________cp7" hidden="1">{"'előző év december'!$A$2:$CP$214"}</definedName>
    <definedName name="_________________________cp8" localSheetId="10" hidden="1">{"'előző év december'!$A$2:$CP$214"}</definedName>
    <definedName name="_________________________cp8" localSheetId="11" hidden="1">{"'előző év december'!$A$2:$CP$214"}</definedName>
    <definedName name="_________________________cp8" localSheetId="12" hidden="1">{"'előző év december'!$A$2:$CP$214"}</definedName>
    <definedName name="_________________________cp8" localSheetId="19" hidden="1">{"'előző év december'!$A$2:$CP$214"}</definedName>
    <definedName name="_________________________cp8" localSheetId="21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6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9" hidden="1">{"'előző év december'!$A$2:$CP$214"}</definedName>
    <definedName name="_________________________cp8" hidden="1">{"'előző év december'!$A$2:$CP$214"}</definedName>
    <definedName name="_________________________cp9" localSheetId="10" hidden="1">{"'előző év december'!$A$2:$CP$214"}</definedName>
    <definedName name="_________________________cp9" localSheetId="11" hidden="1">{"'előző év december'!$A$2:$CP$214"}</definedName>
    <definedName name="_________________________cp9" localSheetId="12" hidden="1">{"'előző év december'!$A$2:$CP$214"}</definedName>
    <definedName name="_________________________cp9" localSheetId="19" hidden="1">{"'előző év december'!$A$2:$CP$214"}</definedName>
    <definedName name="_________________________cp9" localSheetId="21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6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9" hidden="1">{"'előző év december'!$A$2:$CP$214"}</definedName>
    <definedName name="_________________________cp9" hidden="1">{"'előző év december'!$A$2:$CP$214"}</definedName>
    <definedName name="_________________________cpr2" localSheetId="10" hidden="1">{"'előző év december'!$A$2:$CP$214"}</definedName>
    <definedName name="_________________________cpr2" localSheetId="11" hidden="1">{"'előző év december'!$A$2:$CP$214"}</definedName>
    <definedName name="_________________________cpr2" localSheetId="12" hidden="1">{"'előző év december'!$A$2:$CP$214"}</definedName>
    <definedName name="_________________________cpr2" localSheetId="19" hidden="1">{"'előző év december'!$A$2:$CP$214"}</definedName>
    <definedName name="_________________________cpr2" localSheetId="21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6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9" hidden="1">{"'előző év december'!$A$2:$CP$214"}</definedName>
    <definedName name="_________________________cpr2" hidden="1">{"'előző év december'!$A$2:$CP$214"}</definedName>
    <definedName name="_________________________cpr3" localSheetId="10" hidden="1">{"'előző év december'!$A$2:$CP$214"}</definedName>
    <definedName name="_________________________cpr3" localSheetId="11" hidden="1">{"'előző év december'!$A$2:$CP$214"}</definedName>
    <definedName name="_________________________cpr3" localSheetId="12" hidden="1">{"'előző év december'!$A$2:$CP$214"}</definedName>
    <definedName name="_________________________cpr3" localSheetId="19" hidden="1">{"'előző év december'!$A$2:$CP$214"}</definedName>
    <definedName name="_________________________cpr3" localSheetId="21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6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9" hidden="1">{"'előző év december'!$A$2:$CP$214"}</definedName>
    <definedName name="_________________________cpr3" hidden="1">{"'előző év december'!$A$2:$CP$214"}</definedName>
    <definedName name="_________________________cpr4" localSheetId="10" hidden="1">{"'előző év december'!$A$2:$CP$214"}</definedName>
    <definedName name="_________________________cpr4" localSheetId="11" hidden="1">{"'előző év december'!$A$2:$CP$214"}</definedName>
    <definedName name="_________________________cpr4" localSheetId="12" hidden="1">{"'előző év december'!$A$2:$CP$214"}</definedName>
    <definedName name="_________________________cpr4" localSheetId="19" hidden="1">{"'előző év december'!$A$2:$CP$214"}</definedName>
    <definedName name="_________________________cpr4" localSheetId="21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6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9" hidden="1">{"'előző év december'!$A$2:$CP$214"}</definedName>
    <definedName name="_________________________cpr4" hidden="1">{"'előző év december'!$A$2:$CP$214"}</definedName>
    <definedName name="________________________cp1" localSheetId="10" hidden="1">{"'előző év december'!$A$2:$CP$214"}</definedName>
    <definedName name="________________________cp1" localSheetId="11" hidden="1">{"'előző év december'!$A$2:$CP$214"}</definedName>
    <definedName name="________________________cp1" localSheetId="12" hidden="1">{"'előző év december'!$A$2:$CP$214"}</definedName>
    <definedName name="________________________cp1" localSheetId="19" hidden="1">{"'előző év december'!$A$2:$CP$214"}</definedName>
    <definedName name="________________________cp1" localSheetId="21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6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9" hidden="1">{"'előző év december'!$A$2:$CP$214"}</definedName>
    <definedName name="________________________cp1" hidden="1">{"'előző év december'!$A$2:$CP$214"}</definedName>
    <definedName name="________________________cp10" localSheetId="10" hidden="1">{"'előző év december'!$A$2:$CP$214"}</definedName>
    <definedName name="________________________cp10" localSheetId="11" hidden="1">{"'előző év december'!$A$2:$CP$214"}</definedName>
    <definedName name="________________________cp10" localSheetId="12" hidden="1">{"'előző év december'!$A$2:$CP$214"}</definedName>
    <definedName name="________________________cp10" localSheetId="19" hidden="1">{"'előző év december'!$A$2:$CP$214"}</definedName>
    <definedName name="________________________cp10" localSheetId="21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6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9" hidden="1">{"'előző év december'!$A$2:$CP$214"}</definedName>
    <definedName name="________________________cp10" hidden="1">{"'előző év december'!$A$2:$CP$214"}</definedName>
    <definedName name="________________________cp11" localSheetId="10" hidden="1">{"'előző év december'!$A$2:$CP$214"}</definedName>
    <definedName name="________________________cp11" localSheetId="11" hidden="1">{"'előző év december'!$A$2:$CP$214"}</definedName>
    <definedName name="________________________cp11" localSheetId="12" hidden="1">{"'előző év december'!$A$2:$CP$214"}</definedName>
    <definedName name="________________________cp11" localSheetId="19" hidden="1">{"'előző év december'!$A$2:$CP$214"}</definedName>
    <definedName name="________________________cp11" localSheetId="21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6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9" hidden="1">{"'előző év december'!$A$2:$CP$214"}</definedName>
    <definedName name="________________________cp11" hidden="1">{"'előző év december'!$A$2:$CP$214"}</definedName>
    <definedName name="________________________cp2" localSheetId="10" hidden="1">{"'előző év december'!$A$2:$CP$214"}</definedName>
    <definedName name="________________________cp2" localSheetId="11" hidden="1">{"'előző év december'!$A$2:$CP$214"}</definedName>
    <definedName name="________________________cp2" localSheetId="12" hidden="1">{"'előző év december'!$A$2:$CP$214"}</definedName>
    <definedName name="________________________cp2" localSheetId="19" hidden="1">{"'előző év december'!$A$2:$CP$214"}</definedName>
    <definedName name="________________________cp2" localSheetId="21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6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9" hidden="1">{"'előző év december'!$A$2:$CP$214"}</definedName>
    <definedName name="________________________cp2" hidden="1">{"'előző év december'!$A$2:$CP$214"}</definedName>
    <definedName name="________________________cp3" localSheetId="10" hidden="1">{"'előző év december'!$A$2:$CP$214"}</definedName>
    <definedName name="________________________cp3" localSheetId="11" hidden="1">{"'előző év december'!$A$2:$CP$214"}</definedName>
    <definedName name="________________________cp3" localSheetId="12" hidden="1">{"'előző év december'!$A$2:$CP$214"}</definedName>
    <definedName name="________________________cp3" localSheetId="19" hidden="1">{"'előző év december'!$A$2:$CP$214"}</definedName>
    <definedName name="________________________cp3" localSheetId="21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6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9" hidden="1">{"'előző év december'!$A$2:$CP$214"}</definedName>
    <definedName name="________________________cp3" hidden="1">{"'előző év december'!$A$2:$CP$214"}</definedName>
    <definedName name="________________________cp4" localSheetId="10" hidden="1">{"'előző év december'!$A$2:$CP$214"}</definedName>
    <definedName name="________________________cp4" localSheetId="11" hidden="1">{"'előző év december'!$A$2:$CP$214"}</definedName>
    <definedName name="________________________cp4" localSheetId="12" hidden="1">{"'előző év december'!$A$2:$CP$214"}</definedName>
    <definedName name="________________________cp4" localSheetId="19" hidden="1">{"'előző év december'!$A$2:$CP$214"}</definedName>
    <definedName name="________________________cp4" localSheetId="21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6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9" hidden="1">{"'előző év december'!$A$2:$CP$214"}</definedName>
    <definedName name="________________________cp4" hidden="1">{"'előző év december'!$A$2:$CP$214"}</definedName>
    <definedName name="________________________cp5" localSheetId="10" hidden="1">{"'előző év december'!$A$2:$CP$214"}</definedName>
    <definedName name="________________________cp5" localSheetId="11" hidden="1">{"'előző év december'!$A$2:$CP$214"}</definedName>
    <definedName name="________________________cp5" localSheetId="12" hidden="1">{"'előző év december'!$A$2:$CP$214"}</definedName>
    <definedName name="________________________cp5" localSheetId="19" hidden="1">{"'előző év december'!$A$2:$CP$214"}</definedName>
    <definedName name="________________________cp5" localSheetId="21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6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9" hidden="1">{"'előző év december'!$A$2:$CP$214"}</definedName>
    <definedName name="________________________cp5" hidden="1">{"'előző év december'!$A$2:$CP$214"}</definedName>
    <definedName name="________________________cp6" localSheetId="10" hidden="1">{"'előző év december'!$A$2:$CP$214"}</definedName>
    <definedName name="________________________cp6" localSheetId="11" hidden="1">{"'előző év december'!$A$2:$CP$214"}</definedName>
    <definedName name="________________________cp6" localSheetId="12" hidden="1">{"'előző év december'!$A$2:$CP$214"}</definedName>
    <definedName name="________________________cp6" localSheetId="19" hidden="1">{"'előző év december'!$A$2:$CP$214"}</definedName>
    <definedName name="________________________cp6" localSheetId="21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6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9" hidden="1">{"'előző év december'!$A$2:$CP$214"}</definedName>
    <definedName name="________________________cp6" hidden="1">{"'előző év december'!$A$2:$CP$214"}</definedName>
    <definedName name="________________________cp7" localSheetId="10" hidden="1">{"'előző év december'!$A$2:$CP$214"}</definedName>
    <definedName name="________________________cp7" localSheetId="11" hidden="1">{"'előző év december'!$A$2:$CP$214"}</definedName>
    <definedName name="________________________cp7" localSheetId="12" hidden="1">{"'előző év december'!$A$2:$CP$214"}</definedName>
    <definedName name="________________________cp7" localSheetId="19" hidden="1">{"'előző év december'!$A$2:$CP$214"}</definedName>
    <definedName name="________________________cp7" localSheetId="21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6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9" hidden="1">{"'előző év december'!$A$2:$CP$214"}</definedName>
    <definedName name="________________________cp7" hidden="1">{"'előző év december'!$A$2:$CP$214"}</definedName>
    <definedName name="________________________cp8" localSheetId="10" hidden="1">{"'előző év december'!$A$2:$CP$214"}</definedName>
    <definedName name="________________________cp8" localSheetId="11" hidden="1">{"'előző év december'!$A$2:$CP$214"}</definedName>
    <definedName name="________________________cp8" localSheetId="12" hidden="1">{"'előző év december'!$A$2:$CP$214"}</definedName>
    <definedName name="________________________cp8" localSheetId="19" hidden="1">{"'előző év december'!$A$2:$CP$214"}</definedName>
    <definedName name="________________________cp8" localSheetId="21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6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9" hidden="1">{"'előző év december'!$A$2:$CP$214"}</definedName>
    <definedName name="________________________cp8" hidden="1">{"'előző év december'!$A$2:$CP$214"}</definedName>
    <definedName name="________________________cp9" localSheetId="10" hidden="1">{"'előző év december'!$A$2:$CP$214"}</definedName>
    <definedName name="________________________cp9" localSheetId="11" hidden="1">{"'előző év december'!$A$2:$CP$214"}</definedName>
    <definedName name="________________________cp9" localSheetId="12" hidden="1">{"'előző év december'!$A$2:$CP$214"}</definedName>
    <definedName name="________________________cp9" localSheetId="19" hidden="1">{"'előző év december'!$A$2:$CP$214"}</definedName>
    <definedName name="________________________cp9" localSheetId="21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6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9" hidden="1">{"'előző év december'!$A$2:$CP$214"}</definedName>
    <definedName name="________________________cp9" hidden="1">{"'előző év december'!$A$2:$CP$214"}</definedName>
    <definedName name="________________________cpr2" localSheetId="10" hidden="1">{"'előző év december'!$A$2:$CP$214"}</definedName>
    <definedName name="________________________cpr2" localSheetId="11" hidden="1">{"'előző év december'!$A$2:$CP$214"}</definedName>
    <definedName name="________________________cpr2" localSheetId="12" hidden="1">{"'előző év december'!$A$2:$CP$214"}</definedName>
    <definedName name="________________________cpr2" localSheetId="19" hidden="1">{"'előző év december'!$A$2:$CP$214"}</definedName>
    <definedName name="________________________cpr2" localSheetId="21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6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9" hidden="1">{"'előző év december'!$A$2:$CP$214"}</definedName>
    <definedName name="________________________cpr2" hidden="1">{"'előző év december'!$A$2:$CP$214"}</definedName>
    <definedName name="________________________cpr3" localSheetId="10" hidden="1">{"'előző év december'!$A$2:$CP$214"}</definedName>
    <definedName name="________________________cpr3" localSheetId="11" hidden="1">{"'előző év december'!$A$2:$CP$214"}</definedName>
    <definedName name="________________________cpr3" localSheetId="12" hidden="1">{"'előző év december'!$A$2:$CP$214"}</definedName>
    <definedName name="________________________cpr3" localSheetId="19" hidden="1">{"'előző év december'!$A$2:$CP$214"}</definedName>
    <definedName name="________________________cpr3" localSheetId="21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6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9" hidden="1">{"'előző év december'!$A$2:$CP$214"}</definedName>
    <definedName name="________________________cpr3" hidden="1">{"'előző év december'!$A$2:$CP$214"}</definedName>
    <definedName name="________________________cpr4" localSheetId="10" hidden="1">{"'előző év december'!$A$2:$CP$214"}</definedName>
    <definedName name="________________________cpr4" localSheetId="11" hidden="1">{"'előző év december'!$A$2:$CP$214"}</definedName>
    <definedName name="________________________cpr4" localSheetId="12" hidden="1">{"'előző év december'!$A$2:$CP$214"}</definedName>
    <definedName name="________________________cpr4" localSheetId="19" hidden="1">{"'előző év december'!$A$2:$CP$214"}</definedName>
    <definedName name="________________________cpr4" localSheetId="21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6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9" hidden="1">{"'előző év december'!$A$2:$CP$214"}</definedName>
    <definedName name="________________________cpr4" hidden="1">{"'előző év december'!$A$2:$CP$214"}</definedName>
    <definedName name="_______________________cp1" localSheetId="10" hidden="1">{"'előző év december'!$A$2:$CP$214"}</definedName>
    <definedName name="_______________________cp1" localSheetId="11" hidden="1">{"'előző év december'!$A$2:$CP$214"}</definedName>
    <definedName name="_______________________cp1" localSheetId="12" hidden="1">{"'előző év december'!$A$2:$CP$214"}</definedName>
    <definedName name="_______________________cp1" localSheetId="19" hidden="1">{"'előző év december'!$A$2:$CP$214"}</definedName>
    <definedName name="_______________________cp1" localSheetId="21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6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9" hidden="1">{"'előző év december'!$A$2:$CP$214"}</definedName>
    <definedName name="_______________________cp1" hidden="1">{"'előző év december'!$A$2:$CP$214"}</definedName>
    <definedName name="_______________________cp10" localSheetId="10" hidden="1">{"'előző év december'!$A$2:$CP$214"}</definedName>
    <definedName name="_______________________cp10" localSheetId="11" hidden="1">{"'előző év december'!$A$2:$CP$214"}</definedName>
    <definedName name="_______________________cp10" localSheetId="12" hidden="1">{"'előző év december'!$A$2:$CP$214"}</definedName>
    <definedName name="_______________________cp10" localSheetId="19" hidden="1">{"'előző év december'!$A$2:$CP$214"}</definedName>
    <definedName name="_______________________cp10" localSheetId="21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6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9" hidden="1">{"'előző év december'!$A$2:$CP$214"}</definedName>
    <definedName name="_______________________cp10" hidden="1">{"'előző év december'!$A$2:$CP$214"}</definedName>
    <definedName name="_______________________cp11" localSheetId="10" hidden="1">{"'előző év december'!$A$2:$CP$214"}</definedName>
    <definedName name="_______________________cp11" localSheetId="11" hidden="1">{"'előző év december'!$A$2:$CP$214"}</definedName>
    <definedName name="_______________________cp11" localSheetId="12" hidden="1">{"'előző év december'!$A$2:$CP$214"}</definedName>
    <definedName name="_______________________cp11" localSheetId="19" hidden="1">{"'előző év december'!$A$2:$CP$214"}</definedName>
    <definedName name="_______________________cp11" localSheetId="21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6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9" hidden="1">{"'előző év december'!$A$2:$CP$214"}</definedName>
    <definedName name="_______________________cp11" hidden="1">{"'előző év december'!$A$2:$CP$214"}</definedName>
    <definedName name="_______________________cp2" localSheetId="10" hidden="1">{"'előző év december'!$A$2:$CP$214"}</definedName>
    <definedName name="_______________________cp2" localSheetId="11" hidden="1">{"'előző év december'!$A$2:$CP$214"}</definedName>
    <definedName name="_______________________cp2" localSheetId="12" hidden="1">{"'előző év december'!$A$2:$CP$214"}</definedName>
    <definedName name="_______________________cp2" localSheetId="19" hidden="1">{"'előző év december'!$A$2:$CP$214"}</definedName>
    <definedName name="_______________________cp2" localSheetId="21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6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9" hidden="1">{"'előző év december'!$A$2:$CP$214"}</definedName>
    <definedName name="_______________________cp2" hidden="1">{"'előző év december'!$A$2:$CP$214"}</definedName>
    <definedName name="_______________________cp3" localSheetId="10" hidden="1">{"'előző év december'!$A$2:$CP$214"}</definedName>
    <definedName name="_______________________cp3" localSheetId="11" hidden="1">{"'előző év december'!$A$2:$CP$214"}</definedName>
    <definedName name="_______________________cp3" localSheetId="12" hidden="1">{"'előző év december'!$A$2:$CP$214"}</definedName>
    <definedName name="_______________________cp3" localSheetId="19" hidden="1">{"'előző év december'!$A$2:$CP$214"}</definedName>
    <definedName name="_______________________cp3" localSheetId="21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6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9" hidden="1">{"'előző év december'!$A$2:$CP$214"}</definedName>
    <definedName name="_______________________cp3" hidden="1">{"'előző év december'!$A$2:$CP$214"}</definedName>
    <definedName name="_______________________cp4" localSheetId="10" hidden="1">{"'előző év december'!$A$2:$CP$214"}</definedName>
    <definedName name="_______________________cp4" localSheetId="11" hidden="1">{"'előző év december'!$A$2:$CP$214"}</definedName>
    <definedName name="_______________________cp4" localSheetId="12" hidden="1">{"'előző év december'!$A$2:$CP$214"}</definedName>
    <definedName name="_______________________cp4" localSheetId="19" hidden="1">{"'előző év december'!$A$2:$CP$214"}</definedName>
    <definedName name="_______________________cp4" localSheetId="21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6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9" hidden="1">{"'előző év december'!$A$2:$CP$214"}</definedName>
    <definedName name="_______________________cp4" hidden="1">{"'előző év december'!$A$2:$CP$214"}</definedName>
    <definedName name="_______________________cp5" localSheetId="10" hidden="1">{"'előző év december'!$A$2:$CP$214"}</definedName>
    <definedName name="_______________________cp5" localSheetId="11" hidden="1">{"'előző év december'!$A$2:$CP$214"}</definedName>
    <definedName name="_______________________cp5" localSheetId="12" hidden="1">{"'előző év december'!$A$2:$CP$214"}</definedName>
    <definedName name="_______________________cp5" localSheetId="19" hidden="1">{"'előző év december'!$A$2:$CP$214"}</definedName>
    <definedName name="_______________________cp5" localSheetId="21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6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9" hidden="1">{"'előző év december'!$A$2:$CP$214"}</definedName>
    <definedName name="_______________________cp5" hidden="1">{"'előző év december'!$A$2:$CP$214"}</definedName>
    <definedName name="_______________________cp6" localSheetId="10" hidden="1">{"'előző év december'!$A$2:$CP$214"}</definedName>
    <definedName name="_______________________cp6" localSheetId="11" hidden="1">{"'előző év december'!$A$2:$CP$214"}</definedName>
    <definedName name="_______________________cp6" localSheetId="12" hidden="1">{"'előző év december'!$A$2:$CP$214"}</definedName>
    <definedName name="_______________________cp6" localSheetId="19" hidden="1">{"'előző év december'!$A$2:$CP$214"}</definedName>
    <definedName name="_______________________cp6" localSheetId="21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6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9" hidden="1">{"'előző év december'!$A$2:$CP$214"}</definedName>
    <definedName name="_______________________cp6" hidden="1">{"'előző év december'!$A$2:$CP$214"}</definedName>
    <definedName name="_______________________cp7" localSheetId="10" hidden="1">{"'előző év december'!$A$2:$CP$214"}</definedName>
    <definedName name="_______________________cp7" localSheetId="11" hidden="1">{"'előző év december'!$A$2:$CP$214"}</definedName>
    <definedName name="_______________________cp7" localSheetId="12" hidden="1">{"'előző év december'!$A$2:$CP$214"}</definedName>
    <definedName name="_______________________cp7" localSheetId="19" hidden="1">{"'előző év december'!$A$2:$CP$214"}</definedName>
    <definedName name="_______________________cp7" localSheetId="21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6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9" hidden="1">{"'előző év december'!$A$2:$CP$214"}</definedName>
    <definedName name="_______________________cp7" hidden="1">{"'előző év december'!$A$2:$CP$214"}</definedName>
    <definedName name="_______________________cp8" localSheetId="10" hidden="1">{"'előző év december'!$A$2:$CP$214"}</definedName>
    <definedName name="_______________________cp8" localSheetId="11" hidden="1">{"'előző év december'!$A$2:$CP$214"}</definedName>
    <definedName name="_______________________cp8" localSheetId="12" hidden="1">{"'előző év december'!$A$2:$CP$214"}</definedName>
    <definedName name="_______________________cp8" localSheetId="19" hidden="1">{"'előző év december'!$A$2:$CP$214"}</definedName>
    <definedName name="_______________________cp8" localSheetId="21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6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9" hidden="1">{"'előző év december'!$A$2:$CP$214"}</definedName>
    <definedName name="_______________________cp8" hidden="1">{"'előző év december'!$A$2:$CP$214"}</definedName>
    <definedName name="_______________________cp9" localSheetId="10" hidden="1">{"'előző év december'!$A$2:$CP$214"}</definedName>
    <definedName name="_______________________cp9" localSheetId="11" hidden="1">{"'előző év december'!$A$2:$CP$214"}</definedName>
    <definedName name="_______________________cp9" localSheetId="12" hidden="1">{"'előző év december'!$A$2:$CP$214"}</definedName>
    <definedName name="_______________________cp9" localSheetId="19" hidden="1">{"'előző év december'!$A$2:$CP$214"}</definedName>
    <definedName name="_______________________cp9" localSheetId="21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6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9" hidden="1">{"'előző év december'!$A$2:$CP$214"}</definedName>
    <definedName name="_______________________cp9" hidden="1">{"'előző év december'!$A$2:$CP$214"}</definedName>
    <definedName name="_______________________cpr2" localSheetId="10" hidden="1">{"'előző év december'!$A$2:$CP$214"}</definedName>
    <definedName name="_______________________cpr2" localSheetId="11" hidden="1">{"'előző év december'!$A$2:$CP$214"}</definedName>
    <definedName name="_______________________cpr2" localSheetId="12" hidden="1">{"'előző év december'!$A$2:$CP$214"}</definedName>
    <definedName name="_______________________cpr2" localSheetId="19" hidden="1">{"'előző év december'!$A$2:$CP$214"}</definedName>
    <definedName name="_______________________cpr2" localSheetId="21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6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9" hidden="1">{"'előző év december'!$A$2:$CP$214"}</definedName>
    <definedName name="_______________________cpr2" hidden="1">{"'előző év december'!$A$2:$CP$214"}</definedName>
    <definedName name="_______________________cpr3" localSheetId="10" hidden="1">{"'előző év december'!$A$2:$CP$214"}</definedName>
    <definedName name="_______________________cpr3" localSheetId="11" hidden="1">{"'előző év december'!$A$2:$CP$214"}</definedName>
    <definedName name="_______________________cpr3" localSheetId="12" hidden="1">{"'előző év december'!$A$2:$CP$214"}</definedName>
    <definedName name="_______________________cpr3" localSheetId="19" hidden="1">{"'előző év december'!$A$2:$CP$214"}</definedName>
    <definedName name="_______________________cpr3" localSheetId="21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6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9" hidden="1">{"'előző év december'!$A$2:$CP$214"}</definedName>
    <definedName name="_______________________cpr3" hidden="1">{"'előző év december'!$A$2:$CP$214"}</definedName>
    <definedName name="_______________________cpr4" localSheetId="10" hidden="1">{"'előző év december'!$A$2:$CP$214"}</definedName>
    <definedName name="_______________________cpr4" localSheetId="11" hidden="1">{"'előző év december'!$A$2:$CP$214"}</definedName>
    <definedName name="_______________________cpr4" localSheetId="12" hidden="1">{"'előző év december'!$A$2:$CP$214"}</definedName>
    <definedName name="_______________________cpr4" localSheetId="19" hidden="1">{"'előző év december'!$A$2:$CP$214"}</definedName>
    <definedName name="_______________________cpr4" localSheetId="21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6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9" hidden="1">{"'előző év december'!$A$2:$CP$214"}</definedName>
    <definedName name="_______________________cpr4" hidden="1">{"'előző év december'!$A$2:$CP$214"}</definedName>
    <definedName name="______________________cp1" localSheetId="10" hidden="1">{"'előző év december'!$A$2:$CP$214"}</definedName>
    <definedName name="______________________cp1" localSheetId="11" hidden="1">{"'előző év december'!$A$2:$CP$214"}</definedName>
    <definedName name="______________________cp1" localSheetId="12" hidden="1">{"'előző év december'!$A$2:$CP$214"}</definedName>
    <definedName name="______________________cp1" localSheetId="19" hidden="1">{"'előző év december'!$A$2:$CP$214"}</definedName>
    <definedName name="______________________cp1" localSheetId="21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6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9" hidden="1">{"'előző év december'!$A$2:$CP$214"}</definedName>
    <definedName name="______________________cp1" hidden="1">{"'előző év december'!$A$2:$CP$214"}</definedName>
    <definedName name="______________________cp10" localSheetId="10" hidden="1">{"'előző év december'!$A$2:$CP$214"}</definedName>
    <definedName name="______________________cp10" localSheetId="11" hidden="1">{"'előző év december'!$A$2:$CP$214"}</definedName>
    <definedName name="______________________cp10" localSheetId="12" hidden="1">{"'előző év december'!$A$2:$CP$214"}</definedName>
    <definedName name="______________________cp10" localSheetId="19" hidden="1">{"'előző év december'!$A$2:$CP$214"}</definedName>
    <definedName name="______________________cp10" localSheetId="21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6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9" hidden="1">{"'előző év december'!$A$2:$CP$214"}</definedName>
    <definedName name="______________________cp10" hidden="1">{"'előző év december'!$A$2:$CP$214"}</definedName>
    <definedName name="______________________cp11" localSheetId="10" hidden="1">{"'előző év december'!$A$2:$CP$214"}</definedName>
    <definedName name="______________________cp11" localSheetId="11" hidden="1">{"'előző év december'!$A$2:$CP$214"}</definedName>
    <definedName name="______________________cp11" localSheetId="12" hidden="1">{"'előző év december'!$A$2:$CP$214"}</definedName>
    <definedName name="______________________cp11" localSheetId="19" hidden="1">{"'előző év december'!$A$2:$CP$214"}</definedName>
    <definedName name="______________________cp11" localSheetId="21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6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9" hidden="1">{"'előző év december'!$A$2:$CP$214"}</definedName>
    <definedName name="______________________cp11" hidden="1">{"'előző év december'!$A$2:$CP$214"}</definedName>
    <definedName name="______________________cp2" localSheetId="10" hidden="1">{"'előző év december'!$A$2:$CP$214"}</definedName>
    <definedName name="______________________cp2" localSheetId="11" hidden="1">{"'előző év december'!$A$2:$CP$214"}</definedName>
    <definedName name="______________________cp2" localSheetId="12" hidden="1">{"'előző év december'!$A$2:$CP$214"}</definedName>
    <definedName name="______________________cp2" localSheetId="19" hidden="1">{"'előző év december'!$A$2:$CP$214"}</definedName>
    <definedName name="______________________cp2" localSheetId="21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6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9" hidden="1">{"'előző év december'!$A$2:$CP$214"}</definedName>
    <definedName name="______________________cp2" hidden="1">{"'előző év december'!$A$2:$CP$214"}</definedName>
    <definedName name="______________________cp3" localSheetId="10" hidden="1">{"'előző év december'!$A$2:$CP$214"}</definedName>
    <definedName name="______________________cp3" localSheetId="11" hidden="1">{"'előző év december'!$A$2:$CP$214"}</definedName>
    <definedName name="______________________cp3" localSheetId="12" hidden="1">{"'előző év december'!$A$2:$CP$214"}</definedName>
    <definedName name="______________________cp3" localSheetId="19" hidden="1">{"'előző év december'!$A$2:$CP$214"}</definedName>
    <definedName name="______________________cp3" localSheetId="21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6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9" hidden="1">{"'előző év december'!$A$2:$CP$214"}</definedName>
    <definedName name="______________________cp3" hidden="1">{"'előző év december'!$A$2:$CP$214"}</definedName>
    <definedName name="______________________cp4" localSheetId="10" hidden="1">{"'előző év december'!$A$2:$CP$214"}</definedName>
    <definedName name="______________________cp4" localSheetId="11" hidden="1">{"'előző év december'!$A$2:$CP$214"}</definedName>
    <definedName name="______________________cp4" localSheetId="12" hidden="1">{"'előző év december'!$A$2:$CP$214"}</definedName>
    <definedName name="______________________cp4" localSheetId="19" hidden="1">{"'előző év december'!$A$2:$CP$214"}</definedName>
    <definedName name="______________________cp4" localSheetId="21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6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9" hidden="1">{"'előző év december'!$A$2:$CP$214"}</definedName>
    <definedName name="______________________cp4" hidden="1">{"'előző év december'!$A$2:$CP$214"}</definedName>
    <definedName name="______________________cp5" localSheetId="10" hidden="1">{"'előző év december'!$A$2:$CP$214"}</definedName>
    <definedName name="______________________cp5" localSheetId="11" hidden="1">{"'előző év december'!$A$2:$CP$214"}</definedName>
    <definedName name="______________________cp5" localSheetId="12" hidden="1">{"'előző év december'!$A$2:$CP$214"}</definedName>
    <definedName name="______________________cp5" localSheetId="19" hidden="1">{"'előző év december'!$A$2:$CP$214"}</definedName>
    <definedName name="______________________cp5" localSheetId="21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6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9" hidden="1">{"'előző év december'!$A$2:$CP$214"}</definedName>
    <definedName name="______________________cp5" hidden="1">{"'előző év december'!$A$2:$CP$214"}</definedName>
    <definedName name="______________________cp6" localSheetId="10" hidden="1">{"'előző év december'!$A$2:$CP$214"}</definedName>
    <definedName name="______________________cp6" localSheetId="11" hidden="1">{"'előző év december'!$A$2:$CP$214"}</definedName>
    <definedName name="______________________cp6" localSheetId="12" hidden="1">{"'előző év december'!$A$2:$CP$214"}</definedName>
    <definedName name="______________________cp6" localSheetId="19" hidden="1">{"'előző év december'!$A$2:$CP$214"}</definedName>
    <definedName name="______________________cp6" localSheetId="21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6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9" hidden="1">{"'előző év december'!$A$2:$CP$214"}</definedName>
    <definedName name="______________________cp6" hidden="1">{"'előző év december'!$A$2:$CP$214"}</definedName>
    <definedName name="______________________cp7" localSheetId="10" hidden="1">{"'előző év december'!$A$2:$CP$214"}</definedName>
    <definedName name="______________________cp7" localSheetId="11" hidden="1">{"'előző év december'!$A$2:$CP$214"}</definedName>
    <definedName name="______________________cp7" localSheetId="12" hidden="1">{"'előző év december'!$A$2:$CP$214"}</definedName>
    <definedName name="______________________cp7" localSheetId="19" hidden="1">{"'előző év december'!$A$2:$CP$214"}</definedName>
    <definedName name="______________________cp7" localSheetId="21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6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9" hidden="1">{"'előző év december'!$A$2:$CP$214"}</definedName>
    <definedName name="______________________cp7" hidden="1">{"'előző év december'!$A$2:$CP$214"}</definedName>
    <definedName name="______________________cp8" localSheetId="10" hidden="1">{"'előző év december'!$A$2:$CP$214"}</definedName>
    <definedName name="______________________cp8" localSheetId="11" hidden="1">{"'előző év december'!$A$2:$CP$214"}</definedName>
    <definedName name="______________________cp8" localSheetId="12" hidden="1">{"'előző év december'!$A$2:$CP$214"}</definedName>
    <definedName name="______________________cp8" localSheetId="19" hidden="1">{"'előző év december'!$A$2:$CP$214"}</definedName>
    <definedName name="______________________cp8" localSheetId="21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6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9" hidden="1">{"'előző év december'!$A$2:$CP$214"}</definedName>
    <definedName name="______________________cp8" hidden="1">{"'előző év december'!$A$2:$CP$214"}</definedName>
    <definedName name="______________________cp9" localSheetId="10" hidden="1">{"'előző év december'!$A$2:$CP$214"}</definedName>
    <definedName name="______________________cp9" localSheetId="11" hidden="1">{"'előző év december'!$A$2:$CP$214"}</definedName>
    <definedName name="______________________cp9" localSheetId="12" hidden="1">{"'előző év december'!$A$2:$CP$214"}</definedName>
    <definedName name="______________________cp9" localSheetId="19" hidden="1">{"'előző év december'!$A$2:$CP$214"}</definedName>
    <definedName name="______________________cp9" localSheetId="21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6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9" hidden="1">{"'előző év december'!$A$2:$CP$214"}</definedName>
    <definedName name="______________________cp9" hidden="1">{"'előző év december'!$A$2:$CP$214"}</definedName>
    <definedName name="______________________cpr2" localSheetId="10" hidden="1">{"'előző év december'!$A$2:$CP$214"}</definedName>
    <definedName name="______________________cpr2" localSheetId="11" hidden="1">{"'előző év december'!$A$2:$CP$214"}</definedName>
    <definedName name="______________________cpr2" localSheetId="12" hidden="1">{"'előző év december'!$A$2:$CP$214"}</definedName>
    <definedName name="______________________cpr2" localSheetId="19" hidden="1">{"'előző év december'!$A$2:$CP$214"}</definedName>
    <definedName name="______________________cpr2" localSheetId="21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6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9" hidden="1">{"'előző év december'!$A$2:$CP$214"}</definedName>
    <definedName name="______________________cpr2" hidden="1">{"'előző év december'!$A$2:$CP$214"}</definedName>
    <definedName name="______________________cpr3" localSheetId="10" hidden="1">{"'előző év december'!$A$2:$CP$214"}</definedName>
    <definedName name="______________________cpr3" localSheetId="11" hidden="1">{"'előző év december'!$A$2:$CP$214"}</definedName>
    <definedName name="______________________cpr3" localSheetId="12" hidden="1">{"'előző év december'!$A$2:$CP$214"}</definedName>
    <definedName name="______________________cpr3" localSheetId="19" hidden="1">{"'előző év december'!$A$2:$CP$214"}</definedName>
    <definedName name="______________________cpr3" localSheetId="21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6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9" hidden="1">{"'előző év december'!$A$2:$CP$214"}</definedName>
    <definedName name="______________________cpr3" hidden="1">{"'előző év december'!$A$2:$CP$214"}</definedName>
    <definedName name="______________________cpr4" localSheetId="10" hidden="1">{"'előző év december'!$A$2:$CP$214"}</definedName>
    <definedName name="______________________cpr4" localSheetId="11" hidden="1">{"'előző év december'!$A$2:$CP$214"}</definedName>
    <definedName name="______________________cpr4" localSheetId="12" hidden="1">{"'előző év december'!$A$2:$CP$214"}</definedName>
    <definedName name="______________________cpr4" localSheetId="19" hidden="1">{"'előző év december'!$A$2:$CP$214"}</definedName>
    <definedName name="______________________cpr4" localSheetId="21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6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9" hidden="1">{"'előző év december'!$A$2:$CP$214"}</definedName>
    <definedName name="______________________cpr4" hidden="1">{"'előző év december'!$A$2:$CP$214"}</definedName>
    <definedName name="_____________________cp1" localSheetId="10" hidden="1">{"'előző év december'!$A$2:$CP$214"}</definedName>
    <definedName name="_____________________cp1" localSheetId="11" hidden="1">{"'előző év december'!$A$2:$CP$214"}</definedName>
    <definedName name="_____________________cp1" localSheetId="12" hidden="1">{"'előző év december'!$A$2:$CP$214"}</definedName>
    <definedName name="_____________________cp1" localSheetId="19" hidden="1">{"'előző év december'!$A$2:$CP$214"}</definedName>
    <definedName name="_____________________cp1" localSheetId="21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6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9" hidden="1">{"'előző év december'!$A$2:$CP$214"}</definedName>
    <definedName name="_____________________cp1" hidden="1">{"'előző év december'!$A$2:$CP$214"}</definedName>
    <definedName name="_____________________cp10" localSheetId="10" hidden="1">{"'előző év december'!$A$2:$CP$214"}</definedName>
    <definedName name="_____________________cp10" localSheetId="11" hidden="1">{"'előző év december'!$A$2:$CP$214"}</definedName>
    <definedName name="_____________________cp10" localSheetId="12" hidden="1">{"'előző év december'!$A$2:$CP$214"}</definedName>
    <definedName name="_____________________cp10" localSheetId="19" hidden="1">{"'előző év december'!$A$2:$CP$214"}</definedName>
    <definedName name="_____________________cp10" localSheetId="21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6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9" hidden="1">{"'előző év december'!$A$2:$CP$214"}</definedName>
    <definedName name="_____________________cp10" hidden="1">{"'előző év december'!$A$2:$CP$214"}</definedName>
    <definedName name="_____________________cp11" localSheetId="10" hidden="1">{"'előző év december'!$A$2:$CP$214"}</definedName>
    <definedName name="_____________________cp11" localSheetId="11" hidden="1">{"'előző év december'!$A$2:$CP$214"}</definedName>
    <definedName name="_____________________cp11" localSheetId="12" hidden="1">{"'előző év december'!$A$2:$CP$214"}</definedName>
    <definedName name="_____________________cp11" localSheetId="19" hidden="1">{"'előző év december'!$A$2:$CP$214"}</definedName>
    <definedName name="_____________________cp11" localSheetId="21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6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9" hidden="1">{"'előző év december'!$A$2:$CP$214"}</definedName>
    <definedName name="_____________________cp11" hidden="1">{"'előző év december'!$A$2:$CP$214"}</definedName>
    <definedName name="_____________________cp2" localSheetId="10" hidden="1">{"'előző év december'!$A$2:$CP$214"}</definedName>
    <definedName name="_____________________cp2" localSheetId="11" hidden="1">{"'előző év december'!$A$2:$CP$214"}</definedName>
    <definedName name="_____________________cp2" localSheetId="12" hidden="1">{"'előző év december'!$A$2:$CP$214"}</definedName>
    <definedName name="_____________________cp2" localSheetId="19" hidden="1">{"'előző év december'!$A$2:$CP$214"}</definedName>
    <definedName name="_____________________cp2" localSheetId="21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6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9" hidden="1">{"'előző év december'!$A$2:$CP$214"}</definedName>
    <definedName name="_____________________cp2" hidden="1">{"'előző év december'!$A$2:$CP$214"}</definedName>
    <definedName name="_____________________cp3" localSheetId="10" hidden="1">{"'előző év december'!$A$2:$CP$214"}</definedName>
    <definedName name="_____________________cp3" localSheetId="11" hidden="1">{"'előző év december'!$A$2:$CP$214"}</definedName>
    <definedName name="_____________________cp3" localSheetId="12" hidden="1">{"'előző év december'!$A$2:$CP$214"}</definedName>
    <definedName name="_____________________cp3" localSheetId="19" hidden="1">{"'előző év december'!$A$2:$CP$214"}</definedName>
    <definedName name="_____________________cp3" localSheetId="21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6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9" hidden="1">{"'előző év december'!$A$2:$CP$214"}</definedName>
    <definedName name="_____________________cp3" hidden="1">{"'előző év december'!$A$2:$CP$214"}</definedName>
    <definedName name="_____________________cp4" localSheetId="10" hidden="1">{"'előző év december'!$A$2:$CP$214"}</definedName>
    <definedName name="_____________________cp4" localSheetId="11" hidden="1">{"'előző év december'!$A$2:$CP$214"}</definedName>
    <definedName name="_____________________cp4" localSheetId="12" hidden="1">{"'előző év december'!$A$2:$CP$214"}</definedName>
    <definedName name="_____________________cp4" localSheetId="19" hidden="1">{"'előző év december'!$A$2:$CP$214"}</definedName>
    <definedName name="_____________________cp4" localSheetId="21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6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9" hidden="1">{"'előző év december'!$A$2:$CP$214"}</definedName>
    <definedName name="_____________________cp4" hidden="1">{"'előző év december'!$A$2:$CP$214"}</definedName>
    <definedName name="_____________________cp5" localSheetId="10" hidden="1">{"'előző év december'!$A$2:$CP$214"}</definedName>
    <definedName name="_____________________cp5" localSheetId="11" hidden="1">{"'előző év december'!$A$2:$CP$214"}</definedName>
    <definedName name="_____________________cp5" localSheetId="12" hidden="1">{"'előző év december'!$A$2:$CP$214"}</definedName>
    <definedName name="_____________________cp5" localSheetId="19" hidden="1">{"'előző év december'!$A$2:$CP$214"}</definedName>
    <definedName name="_____________________cp5" localSheetId="21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6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9" hidden="1">{"'előző év december'!$A$2:$CP$214"}</definedName>
    <definedName name="_____________________cp5" hidden="1">{"'előző év december'!$A$2:$CP$214"}</definedName>
    <definedName name="_____________________cp6" localSheetId="10" hidden="1">{"'előző év december'!$A$2:$CP$214"}</definedName>
    <definedName name="_____________________cp6" localSheetId="11" hidden="1">{"'előző év december'!$A$2:$CP$214"}</definedName>
    <definedName name="_____________________cp6" localSheetId="12" hidden="1">{"'előző év december'!$A$2:$CP$214"}</definedName>
    <definedName name="_____________________cp6" localSheetId="19" hidden="1">{"'előző év december'!$A$2:$CP$214"}</definedName>
    <definedName name="_____________________cp6" localSheetId="21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6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9" hidden="1">{"'előző év december'!$A$2:$CP$214"}</definedName>
    <definedName name="_____________________cp6" hidden="1">{"'előző év december'!$A$2:$CP$214"}</definedName>
    <definedName name="_____________________cp7" localSheetId="10" hidden="1">{"'előző év december'!$A$2:$CP$214"}</definedName>
    <definedName name="_____________________cp7" localSheetId="11" hidden="1">{"'előző év december'!$A$2:$CP$214"}</definedName>
    <definedName name="_____________________cp7" localSheetId="12" hidden="1">{"'előző év december'!$A$2:$CP$214"}</definedName>
    <definedName name="_____________________cp7" localSheetId="19" hidden="1">{"'előző év december'!$A$2:$CP$214"}</definedName>
    <definedName name="_____________________cp7" localSheetId="21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6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9" hidden="1">{"'előző év december'!$A$2:$CP$214"}</definedName>
    <definedName name="_____________________cp7" hidden="1">{"'előző év december'!$A$2:$CP$214"}</definedName>
    <definedName name="_____________________cp8" localSheetId="10" hidden="1">{"'előző év december'!$A$2:$CP$214"}</definedName>
    <definedName name="_____________________cp8" localSheetId="11" hidden="1">{"'előző év december'!$A$2:$CP$214"}</definedName>
    <definedName name="_____________________cp8" localSheetId="12" hidden="1">{"'előző év december'!$A$2:$CP$214"}</definedName>
    <definedName name="_____________________cp8" localSheetId="19" hidden="1">{"'előző év december'!$A$2:$CP$214"}</definedName>
    <definedName name="_____________________cp8" localSheetId="21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6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9" hidden="1">{"'előző év december'!$A$2:$CP$214"}</definedName>
    <definedName name="_____________________cp8" hidden="1">{"'előző év december'!$A$2:$CP$214"}</definedName>
    <definedName name="_____________________cp9" localSheetId="10" hidden="1">{"'előző év december'!$A$2:$CP$214"}</definedName>
    <definedName name="_____________________cp9" localSheetId="11" hidden="1">{"'előző év december'!$A$2:$CP$214"}</definedName>
    <definedName name="_____________________cp9" localSheetId="12" hidden="1">{"'előző év december'!$A$2:$CP$214"}</definedName>
    <definedName name="_____________________cp9" localSheetId="19" hidden="1">{"'előző év december'!$A$2:$CP$214"}</definedName>
    <definedName name="_____________________cp9" localSheetId="21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6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9" hidden="1">{"'előző év december'!$A$2:$CP$214"}</definedName>
    <definedName name="_____________________cp9" hidden="1">{"'előző év december'!$A$2:$CP$214"}</definedName>
    <definedName name="_____________________cpr2" localSheetId="10" hidden="1">{"'előző év december'!$A$2:$CP$214"}</definedName>
    <definedName name="_____________________cpr2" localSheetId="11" hidden="1">{"'előző év december'!$A$2:$CP$214"}</definedName>
    <definedName name="_____________________cpr2" localSheetId="12" hidden="1">{"'előző év december'!$A$2:$CP$214"}</definedName>
    <definedName name="_____________________cpr2" localSheetId="19" hidden="1">{"'előző év december'!$A$2:$CP$214"}</definedName>
    <definedName name="_____________________cpr2" localSheetId="21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6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9" hidden="1">{"'előző év december'!$A$2:$CP$214"}</definedName>
    <definedName name="_____________________cpr2" hidden="1">{"'előző év december'!$A$2:$CP$214"}</definedName>
    <definedName name="_____________________cpr3" localSheetId="10" hidden="1">{"'előző év december'!$A$2:$CP$214"}</definedName>
    <definedName name="_____________________cpr3" localSheetId="11" hidden="1">{"'előző év december'!$A$2:$CP$214"}</definedName>
    <definedName name="_____________________cpr3" localSheetId="12" hidden="1">{"'előző év december'!$A$2:$CP$214"}</definedName>
    <definedName name="_____________________cpr3" localSheetId="19" hidden="1">{"'előző év december'!$A$2:$CP$214"}</definedName>
    <definedName name="_____________________cpr3" localSheetId="21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6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9" hidden="1">{"'előző év december'!$A$2:$CP$214"}</definedName>
    <definedName name="_____________________cpr3" hidden="1">{"'előző év december'!$A$2:$CP$214"}</definedName>
    <definedName name="_____________________cpr4" localSheetId="10" hidden="1">{"'előző év december'!$A$2:$CP$214"}</definedName>
    <definedName name="_____________________cpr4" localSheetId="11" hidden="1">{"'előző év december'!$A$2:$CP$214"}</definedName>
    <definedName name="_____________________cpr4" localSheetId="12" hidden="1">{"'előző év december'!$A$2:$CP$214"}</definedName>
    <definedName name="_____________________cpr4" localSheetId="19" hidden="1">{"'előző év december'!$A$2:$CP$214"}</definedName>
    <definedName name="_____________________cpr4" localSheetId="21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6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9" hidden="1">{"'előző év december'!$A$2:$CP$214"}</definedName>
    <definedName name="_____________________cpr4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2" hidden="1">{"'előző év december'!$A$2:$CP$214"}</definedName>
    <definedName name="____________________cp1" localSheetId="19" hidden="1">{"'előző év december'!$A$2:$CP$214"}</definedName>
    <definedName name="____________________cp1" localSheetId="21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6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9" hidden="1">{"'előző év december'!$A$2:$CP$214"}</definedName>
    <definedName name="____________________cp1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2" hidden="1">{"'előző év december'!$A$2:$CP$214"}</definedName>
    <definedName name="____________________cp10" localSheetId="19" hidden="1">{"'előző év december'!$A$2:$CP$214"}</definedName>
    <definedName name="____________________cp10" localSheetId="21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6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9" hidden="1">{"'előző év december'!$A$2:$CP$214"}</definedName>
    <definedName name="____________________cp10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2" hidden="1">{"'előző év december'!$A$2:$CP$214"}</definedName>
    <definedName name="____________________cp11" localSheetId="19" hidden="1">{"'előző év december'!$A$2:$CP$214"}</definedName>
    <definedName name="____________________cp11" localSheetId="21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6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9" hidden="1">{"'előző év december'!$A$2:$CP$214"}</definedName>
    <definedName name="____________________cp11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2" hidden="1">{"'előző év december'!$A$2:$CP$214"}</definedName>
    <definedName name="____________________cp2" localSheetId="19" hidden="1">{"'előző év december'!$A$2:$CP$214"}</definedName>
    <definedName name="____________________cp2" localSheetId="21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6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9" hidden="1">{"'előző év december'!$A$2:$CP$214"}</definedName>
    <definedName name="____________________cp2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2" hidden="1">{"'előző év december'!$A$2:$CP$214"}</definedName>
    <definedName name="____________________cp3" localSheetId="19" hidden="1">{"'előző év december'!$A$2:$CP$214"}</definedName>
    <definedName name="____________________cp3" localSheetId="21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6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9" hidden="1">{"'előző év december'!$A$2:$CP$214"}</definedName>
    <definedName name="____________________cp3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2" hidden="1">{"'előző év december'!$A$2:$CP$214"}</definedName>
    <definedName name="____________________cp4" localSheetId="19" hidden="1">{"'előző év december'!$A$2:$CP$214"}</definedName>
    <definedName name="____________________cp4" localSheetId="21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6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9" hidden="1">{"'előző év december'!$A$2:$CP$214"}</definedName>
    <definedName name="____________________cp4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2" hidden="1">{"'előző év december'!$A$2:$CP$214"}</definedName>
    <definedName name="____________________cp5" localSheetId="19" hidden="1">{"'előző év december'!$A$2:$CP$214"}</definedName>
    <definedName name="____________________cp5" localSheetId="21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6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9" hidden="1">{"'előző év december'!$A$2:$CP$214"}</definedName>
    <definedName name="____________________cp5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2" hidden="1">{"'előző év december'!$A$2:$CP$214"}</definedName>
    <definedName name="____________________cp6" localSheetId="19" hidden="1">{"'előző év december'!$A$2:$CP$214"}</definedName>
    <definedName name="____________________cp6" localSheetId="21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6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9" hidden="1">{"'előző év december'!$A$2:$CP$214"}</definedName>
    <definedName name="____________________cp6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2" hidden="1">{"'előző év december'!$A$2:$CP$214"}</definedName>
    <definedName name="____________________cp7" localSheetId="19" hidden="1">{"'előző év december'!$A$2:$CP$214"}</definedName>
    <definedName name="____________________cp7" localSheetId="21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6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9" hidden="1">{"'előző év december'!$A$2:$CP$214"}</definedName>
    <definedName name="____________________cp7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2" hidden="1">{"'előző év december'!$A$2:$CP$214"}</definedName>
    <definedName name="____________________cp8" localSheetId="19" hidden="1">{"'előző év december'!$A$2:$CP$214"}</definedName>
    <definedName name="____________________cp8" localSheetId="21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6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9" hidden="1">{"'előző év december'!$A$2:$CP$214"}</definedName>
    <definedName name="____________________cp8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2" hidden="1">{"'előző év december'!$A$2:$CP$214"}</definedName>
    <definedName name="____________________cp9" localSheetId="19" hidden="1">{"'előző év december'!$A$2:$CP$214"}</definedName>
    <definedName name="____________________cp9" localSheetId="21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6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9" hidden="1">{"'előző év december'!$A$2:$CP$214"}</definedName>
    <definedName name="____________________cp9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2" hidden="1">{"'előző év december'!$A$2:$CP$214"}</definedName>
    <definedName name="____________________cpr2" localSheetId="19" hidden="1">{"'előző év december'!$A$2:$CP$214"}</definedName>
    <definedName name="____________________cpr2" localSheetId="21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6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9" hidden="1">{"'előző év december'!$A$2:$CP$214"}</definedName>
    <definedName name="____________________cpr2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2" hidden="1">{"'előző év december'!$A$2:$CP$214"}</definedName>
    <definedName name="____________________cpr3" localSheetId="19" hidden="1">{"'előző év december'!$A$2:$CP$214"}</definedName>
    <definedName name="____________________cpr3" localSheetId="21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6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9" hidden="1">{"'előző év december'!$A$2:$CP$214"}</definedName>
    <definedName name="____________________cpr3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2" hidden="1">{"'előző év december'!$A$2:$CP$214"}</definedName>
    <definedName name="____________________cpr4" localSheetId="19" hidden="1">{"'előző év december'!$A$2:$CP$214"}</definedName>
    <definedName name="____________________cpr4" localSheetId="21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6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9" hidden="1">{"'előző év december'!$A$2:$CP$214"}</definedName>
    <definedName name="____________________cpr4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2" hidden="1">{"'előző év december'!$A$2:$CP$214"}</definedName>
    <definedName name="___________________cp1" localSheetId="19" hidden="1">{"'előző év december'!$A$2:$CP$214"}</definedName>
    <definedName name="___________________cp1" localSheetId="21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6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9" hidden="1">{"'előző év december'!$A$2:$CP$214"}</definedName>
    <definedName name="___________________cp1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2" hidden="1">{"'előző év december'!$A$2:$CP$214"}</definedName>
    <definedName name="___________________cp10" localSheetId="19" hidden="1">{"'előző év december'!$A$2:$CP$214"}</definedName>
    <definedName name="___________________cp10" localSheetId="21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6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9" hidden="1">{"'előző év december'!$A$2:$CP$214"}</definedName>
    <definedName name="___________________cp10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2" hidden="1">{"'előző év december'!$A$2:$CP$214"}</definedName>
    <definedName name="___________________cp11" localSheetId="19" hidden="1">{"'előző év december'!$A$2:$CP$214"}</definedName>
    <definedName name="___________________cp11" localSheetId="21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6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9" hidden="1">{"'előző év december'!$A$2:$CP$214"}</definedName>
    <definedName name="___________________cp11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2" hidden="1">{"'előző év december'!$A$2:$CP$214"}</definedName>
    <definedName name="___________________cp2" localSheetId="19" hidden="1">{"'előző év december'!$A$2:$CP$214"}</definedName>
    <definedName name="___________________cp2" localSheetId="21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6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9" hidden="1">{"'előző év december'!$A$2:$CP$214"}</definedName>
    <definedName name="___________________cp2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2" hidden="1">{"'előző év december'!$A$2:$CP$214"}</definedName>
    <definedName name="___________________cp3" localSheetId="19" hidden="1">{"'előző év december'!$A$2:$CP$214"}</definedName>
    <definedName name="___________________cp3" localSheetId="21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6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9" hidden="1">{"'előző év december'!$A$2:$CP$214"}</definedName>
    <definedName name="___________________cp3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2" hidden="1">{"'előző év december'!$A$2:$CP$214"}</definedName>
    <definedName name="___________________cp4" localSheetId="19" hidden="1">{"'előző év december'!$A$2:$CP$214"}</definedName>
    <definedName name="___________________cp4" localSheetId="21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6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9" hidden="1">{"'előző év december'!$A$2:$CP$214"}</definedName>
    <definedName name="___________________cp4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2" hidden="1">{"'előző év december'!$A$2:$CP$214"}</definedName>
    <definedName name="___________________cp5" localSheetId="19" hidden="1">{"'előző év december'!$A$2:$CP$214"}</definedName>
    <definedName name="___________________cp5" localSheetId="21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6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9" hidden="1">{"'előző év december'!$A$2:$CP$214"}</definedName>
    <definedName name="___________________cp5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2" hidden="1">{"'előző év december'!$A$2:$CP$214"}</definedName>
    <definedName name="___________________cp6" localSheetId="19" hidden="1">{"'előző év december'!$A$2:$CP$214"}</definedName>
    <definedName name="___________________cp6" localSheetId="21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6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9" hidden="1">{"'előző év december'!$A$2:$CP$214"}</definedName>
    <definedName name="___________________cp6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2" hidden="1">{"'előző év december'!$A$2:$CP$214"}</definedName>
    <definedName name="___________________cp7" localSheetId="19" hidden="1">{"'előző év december'!$A$2:$CP$214"}</definedName>
    <definedName name="___________________cp7" localSheetId="21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6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9" hidden="1">{"'előző év december'!$A$2:$CP$214"}</definedName>
    <definedName name="___________________cp7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2" hidden="1">{"'előző év december'!$A$2:$CP$214"}</definedName>
    <definedName name="___________________cp8" localSheetId="19" hidden="1">{"'előző év december'!$A$2:$CP$214"}</definedName>
    <definedName name="___________________cp8" localSheetId="21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6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9" hidden="1">{"'előző év december'!$A$2:$CP$214"}</definedName>
    <definedName name="___________________cp8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2" hidden="1">{"'előző év december'!$A$2:$CP$214"}</definedName>
    <definedName name="___________________cp9" localSheetId="19" hidden="1">{"'előző év december'!$A$2:$CP$214"}</definedName>
    <definedName name="___________________cp9" localSheetId="21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6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9" hidden="1">{"'előző év december'!$A$2:$CP$214"}</definedName>
    <definedName name="___________________cp9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2" hidden="1">{"'előző év december'!$A$2:$CP$214"}</definedName>
    <definedName name="___________________cpr2" localSheetId="19" hidden="1">{"'előző év december'!$A$2:$CP$214"}</definedName>
    <definedName name="___________________cpr2" localSheetId="21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6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9" hidden="1">{"'előző év december'!$A$2:$CP$214"}</definedName>
    <definedName name="___________________cpr2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2" hidden="1">{"'előző év december'!$A$2:$CP$214"}</definedName>
    <definedName name="___________________cpr3" localSheetId="19" hidden="1">{"'előző év december'!$A$2:$CP$214"}</definedName>
    <definedName name="___________________cpr3" localSheetId="21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6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9" hidden="1">{"'előző év december'!$A$2:$CP$214"}</definedName>
    <definedName name="___________________cpr3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2" hidden="1">{"'előző év december'!$A$2:$CP$214"}</definedName>
    <definedName name="___________________cpr4" localSheetId="19" hidden="1">{"'előző év december'!$A$2:$CP$214"}</definedName>
    <definedName name="___________________cpr4" localSheetId="21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6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9" hidden="1">{"'előző év december'!$A$2:$CP$214"}</definedName>
    <definedName name="___________________cpr4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2" hidden="1">{"'előző év december'!$A$2:$CP$214"}</definedName>
    <definedName name="__________________cp1" localSheetId="19" hidden="1">{"'előző év december'!$A$2:$CP$214"}</definedName>
    <definedName name="__________________cp1" localSheetId="21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6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9" hidden="1">{"'előző év december'!$A$2:$CP$214"}</definedName>
    <definedName name="__________________cp1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2" hidden="1">{"'előző év december'!$A$2:$CP$214"}</definedName>
    <definedName name="__________________cp10" localSheetId="19" hidden="1">{"'előző év december'!$A$2:$CP$214"}</definedName>
    <definedName name="__________________cp10" localSheetId="21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6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9" hidden="1">{"'előző év december'!$A$2:$CP$214"}</definedName>
    <definedName name="__________________cp10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2" hidden="1">{"'előző év december'!$A$2:$CP$214"}</definedName>
    <definedName name="__________________cp11" localSheetId="19" hidden="1">{"'előző év december'!$A$2:$CP$214"}</definedName>
    <definedName name="__________________cp11" localSheetId="21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6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9" hidden="1">{"'előző év december'!$A$2:$CP$214"}</definedName>
    <definedName name="__________________cp11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2" hidden="1">{"'előző év december'!$A$2:$CP$214"}</definedName>
    <definedName name="__________________cp2" localSheetId="19" hidden="1">{"'előző év december'!$A$2:$CP$214"}</definedName>
    <definedName name="__________________cp2" localSheetId="21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6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9" hidden="1">{"'előző év december'!$A$2:$CP$214"}</definedName>
    <definedName name="__________________cp2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2" hidden="1">{"'előző év december'!$A$2:$CP$214"}</definedName>
    <definedName name="__________________cp3" localSheetId="19" hidden="1">{"'előző év december'!$A$2:$CP$214"}</definedName>
    <definedName name="__________________cp3" localSheetId="21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6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9" hidden="1">{"'előző év december'!$A$2:$CP$214"}</definedName>
    <definedName name="__________________cp3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2" hidden="1">{"'előző év december'!$A$2:$CP$214"}</definedName>
    <definedName name="__________________cp4" localSheetId="19" hidden="1">{"'előző év december'!$A$2:$CP$214"}</definedName>
    <definedName name="__________________cp4" localSheetId="21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6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9" hidden="1">{"'előző év december'!$A$2:$CP$214"}</definedName>
    <definedName name="__________________cp4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2" hidden="1">{"'előző év december'!$A$2:$CP$214"}</definedName>
    <definedName name="__________________cp5" localSheetId="19" hidden="1">{"'előző év december'!$A$2:$CP$214"}</definedName>
    <definedName name="__________________cp5" localSheetId="21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6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9" hidden="1">{"'előző év december'!$A$2:$CP$214"}</definedName>
    <definedName name="__________________cp5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2" hidden="1">{"'előző év december'!$A$2:$CP$214"}</definedName>
    <definedName name="__________________cp6" localSheetId="19" hidden="1">{"'előző év december'!$A$2:$CP$214"}</definedName>
    <definedName name="__________________cp6" localSheetId="21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6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9" hidden="1">{"'előző év december'!$A$2:$CP$214"}</definedName>
    <definedName name="__________________cp6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2" hidden="1">{"'előző év december'!$A$2:$CP$214"}</definedName>
    <definedName name="__________________cp7" localSheetId="19" hidden="1">{"'előző év december'!$A$2:$CP$214"}</definedName>
    <definedName name="__________________cp7" localSheetId="21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6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9" hidden="1">{"'előző év december'!$A$2:$CP$214"}</definedName>
    <definedName name="__________________cp7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2" hidden="1">{"'előző év december'!$A$2:$CP$214"}</definedName>
    <definedName name="__________________cp8" localSheetId="19" hidden="1">{"'előző év december'!$A$2:$CP$214"}</definedName>
    <definedName name="__________________cp8" localSheetId="21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6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9" hidden="1">{"'előző év december'!$A$2:$CP$214"}</definedName>
    <definedName name="__________________cp8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2" hidden="1">{"'előző év december'!$A$2:$CP$214"}</definedName>
    <definedName name="__________________cp9" localSheetId="19" hidden="1">{"'előző év december'!$A$2:$CP$214"}</definedName>
    <definedName name="__________________cp9" localSheetId="21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6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9" hidden="1">{"'előző év december'!$A$2:$CP$214"}</definedName>
    <definedName name="__________________cp9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2" hidden="1">{"'előző év december'!$A$2:$CP$214"}</definedName>
    <definedName name="__________________cpr2" localSheetId="19" hidden="1">{"'előző év december'!$A$2:$CP$214"}</definedName>
    <definedName name="__________________cpr2" localSheetId="21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6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9" hidden="1">{"'előző év december'!$A$2:$CP$214"}</definedName>
    <definedName name="__________________cpr2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2" hidden="1">{"'előző év december'!$A$2:$CP$214"}</definedName>
    <definedName name="__________________cpr3" localSheetId="19" hidden="1">{"'előző év december'!$A$2:$CP$214"}</definedName>
    <definedName name="__________________cpr3" localSheetId="21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6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9" hidden="1">{"'előző év december'!$A$2:$CP$214"}</definedName>
    <definedName name="__________________cpr3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2" hidden="1">{"'előző év december'!$A$2:$CP$214"}</definedName>
    <definedName name="__________________cpr4" localSheetId="19" hidden="1">{"'előző év december'!$A$2:$CP$214"}</definedName>
    <definedName name="__________________cpr4" localSheetId="21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6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9" hidden="1">{"'előző év december'!$A$2:$CP$214"}</definedName>
    <definedName name="__________________cpr4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2" hidden="1">{"'előző év december'!$A$2:$CP$214"}</definedName>
    <definedName name="_________________cp1" localSheetId="19" hidden="1">{"'előző év december'!$A$2:$CP$214"}</definedName>
    <definedName name="_________________cp1" localSheetId="21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6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9" hidden="1">{"'előző év december'!$A$2:$CP$214"}</definedName>
    <definedName name="_________________cp1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2" hidden="1">{"'előző év december'!$A$2:$CP$214"}</definedName>
    <definedName name="_________________cp10" localSheetId="19" hidden="1">{"'előző év december'!$A$2:$CP$214"}</definedName>
    <definedName name="_________________cp10" localSheetId="21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6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9" hidden="1">{"'előző év december'!$A$2:$CP$214"}</definedName>
    <definedName name="_________________cp10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2" hidden="1">{"'előző év december'!$A$2:$CP$214"}</definedName>
    <definedName name="_________________cp11" localSheetId="19" hidden="1">{"'előző év december'!$A$2:$CP$214"}</definedName>
    <definedName name="_________________cp11" localSheetId="21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6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9" hidden="1">{"'előző év december'!$A$2:$CP$214"}</definedName>
    <definedName name="_________________cp11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2" hidden="1">{"'előző év december'!$A$2:$CP$214"}</definedName>
    <definedName name="_________________cp2" localSheetId="19" hidden="1">{"'előző év december'!$A$2:$CP$214"}</definedName>
    <definedName name="_________________cp2" localSheetId="21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6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9" hidden="1">{"'előző év december'!$A$2:$CP$214"}</definedName>
    <definedName name="_________________cp2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2" hidden="1">{"'előző év december'!$A$2:$CP$214"}</definedName>
    <definedName name="_________________cp3" localSheetId="19" hidden="1">{"'előző év december'!$A$2:$CP$214"}</definedName>
    <definedName name="_________________cp3" localSheetId="21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6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9" hidden="1">{"'előző év december'!$A$2:$CP$214"}</definedName>
    <definedName name="_________________cp3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2" hidden="1">{"'előző év december'!$A$2:$CP$214"}</definedName>
    <definedName name="_________________cp4" localSheetId="19" hidden="1">{"'előző év december'!$A$2:$CP$214"}</definedName>
    <definedName name="_________________cp4" localSheetId="21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6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9" hidden="1">{"'előző év december'!$A$2:$CP$214"}</definedName>
    <definedName name="_________________cp4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2" hidden="1">{"'előző év december'!$A$2:$CP$214"}</definedName>
    <definedName name="_________________cp5" localSheetId="19" hidden="1">{"'előző év december'!$A$2:$CP$214"}</definedName>
    <definedName name="_________________cp5" localSheetId="21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6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9" hidden="1">{"'előző év december'!$A$2:$CP$214"}</definedName>
    <definedName name="_________________cp5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2" hidden="1">{"'előző év december'!$A$2:$CP$214"}</definedName>
    <definedName name="_________________cp6" localSheetId="19" hidden="1">{"'előző év december'!$A$2:$CP$214"}</definedName>
    <definedName name="_________________cp6" localSheetId="21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6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9" hidden="1">{"'előző év december'!$A$2:$CP$214"}</definedName>
    <definedName name="_________________cp6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2" hidden="1">{"'előző év december'!$A$2:$CP$214"}</definedName>
    <definedName name="_________________cp7" localSheetId="19" hidden="1">{"'előző év december'!$A$2:$CP$214"}</definedName>
    <definedName name="_________________cp7" localSheetId="21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6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9" hidden="1">{"'előző év december'!$A$2:$CP$214"}</definedName>
    <definedName name="_________________cp7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2" hidden="1">{"'előző év december'!$A$2:$CP$214"}</definedName>
    <definedName name="_________________cp8" localSheetId="19" hidden="1">{"'előző év december'!$A$2:$CP$214"}</definedName>
    <definedName name="_________________cp8" localSheetId="21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6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9" hidden="1">{"'előző év december'!$A$2:$CP$214"}</definedName>
    <definedName name="_________________cp8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2" hidden="1">{"'előző év december'!$A$2:$CP$214"}</definedName>
    <definedName name="_________________cp9" localSheetId="19" hidden="1">{"'előző év december'!$A$2:$CP$214"}</definedName>
    <definedName name="_________________cp9" localSheetId="21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6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9" hidden="1">{"'előző év december'!$A$2:$CP$214"}</definedName>
    <definedName name="_________________cp9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2" hidden="1">{"'előző év december'!$A$2:$CP$214"}</definedName>
    <definedName name="_________________cpr2" localSheetId="19" hidden="1">{"'előző év december'!$A$2:$CP$214"}</definedName>
    <definedName name="_________________cpr2" localSheetId="21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6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9" hidden="1">{"'előző év december'!$A$2:$CP$214"}</definedName>
    <definedName name="_________________cpr2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2" hidden="1">{"'előző év december'!$A$2:$CP$214"}</definedName>
    <definedName name="_________________cpr3" localSheetId="19" hidden="1">{"'előző év december'!$A$2:$CP$214"}</definedName>
    <definedName name="_________________cpr3" localSheetId="21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6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9" hidden="1">{"'előző év december'!$A$2:$CP$214"}</definedName>
    <definedName name="_________________cpr3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2" hidden="1">{"'előző év december'!$A$2:$CP$214"}</definedName>
    <definedName name="_________________cpr4" localSheetId="19" hidden="1">{"'előző év december'!$A$2:$CP$214"}</definedName>
    <definedName name="_________________cpr4" localSheetId="21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6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9" hidden="1">{"'előző év december'!$A$2:$CP$214"}</definedName>
    <definedName name="_________________cpr4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2" hidden="1">{"'előző év december'!$A$2:$CP$214"}</definedName>
    <definedName name="________________cp1" localSheetId="19" hidden="1">{"'előző év december'!$A$2:$CP$214"}</definedName>
    <definedName name="________________cp1" localSheetId="21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6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9" hidden="1">{"'előző év december'!$A$2:$CP$214"}</definedName>
    <definedName name="________________cp1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2" hidden="1">{"'előző év december'!$A$2:$CP$214"}</definedName>
    <definedName name="________________cp10" localSheetId="19" hidden="1">{"'előző év december'!$A$2:$CP$214"}</definedName>
    <definedName name="________________cp10" localSheetId="21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6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9" hidden="1">{"'előző év december'!$A$2:$CP$214"}</definedName>
    <definedName name="________________cp10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2" hidden="1">{"'előző év december'!$A$2:$CP$214"}</definedName>
    <definedName name="________________cp11" localSheetId="19" hidden="1">{"'előző év december'!$A$2:$CP$214"}</definedName>
    <definedName name="________________cp11" localSheetId="21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6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9" hidden="1">{"'előző év december'!$A$2:$CP$214"}</definedName>
    <definedName name="________________cp11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2" hidden="1">{"'előző év december'!$A$2:$CP$214"}</definedName>
    <definedName name="________________cp2" localSheetId="19" hidden="1">{"'előző év december'!$A$2:$CP$214"}</definedName>
    <definedName name="________________cp2" localSheetId="21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6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9" hidden="1">{"'előző év december'!$A$2:$CP$214"}</definedName>
    <definedName name="________________cp2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2" hidden="1">{"'előző év december'!$A$2:$CP$214"}</definedName>
    <definedName name="________________cp3" localSheetId="19" hidden="1">{"'előző év december'!$A$2:$CP$214"}</definedName>
    <definedName name="________________cp3" localSheetId="21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6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9" hidden="1">{"'előző év december'!$A$2:$CP$214"}</definedName>
    <definedName name="________________cp3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2" hidden="1">{"'előző év december'!$A$2:$CP$214"}</definedName>
    <definedName name="________________cp4" localSheetId="19" hidden="1">{"'előző év december'!$A$2:$CP$214"}</definedName>
    <definedName name="________________cp4" localSheetId="21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6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9" hidden="1">{"'előző év december'!$A$2:$CP$214"}</definedName>
    <definedName name="________________cp4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2" hidden="1">{"'előző év december'!$A$2:$CP$214"}</definedName>
    <definedName name="________________cp5" localSheetId="19" hidden="1">{"'előző év december'!$A$2:$CP$214"}</definedName>
    <definedName name="________________cp5" localSheetId="21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6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9" hidden="1">{"'előző év december'!$A$2:$CP$214"}</definedName>
    <definedName name="________________cp5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2" hidden="1">{"'előző év december'!$A$2:$CP$214"}</definedName>
    <definedName name="________________cp6" localSheetId="19" hidden="1">{"'előző év december'!$A$2:$CP$214"}</definedName>
    <definedName name="________________cp6" localSheetId="21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6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9" hidden="1">{"'előző év december'!$A$2:$CP$214"}</definedName>
    <definedName name="________________cp6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2" hidden="1">{"'előző év december'!$A$2:$CP$214"}</definedName>
    <definedName name="________________cp7" localSheetId="19" hidden="1">{"'előző év december'!$A$2:$CP$214"}</definedName>
    <definedName name="________________cp7" localSheetId="21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6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9" hidden="1">{"'előző év december'!$A$2:$CP$214"}</definedName>
    <definedName name="________________cp7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2" hidden="1">{"'előző év december'!$A$2:$CP$214"}</definedName>
    <definedName name="________________cp8" localSheetId="19" hidden="1">{"'előző év december'!$A$2:$CP$214"}</definedName>
    <definedName name="________________cp8" localSheetId="21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6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9" hidden="1">{"'előző év december'!$A$2:$CP$214"}</definedName>
    <definedName name="________________cp8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2" hidden="1">{"'előző év december'!$A$2:$CP$214"}</definedName>
    <definedName name="________________cp9" localSheetId="19" hidden="1">{"'előző év december'!$A$2:$CP$214"}</definedName>
    <definedName name="________________cp9" localSheetId="21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6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9" hidden="1">{"'előző év december'!$A$2:$CP$214"}</definedName>
    <definedName name="________________cp9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2" hidden="1">{"'előző év december'!$A$2:$CP$214"}</definedName>
    <definedName name="________________cpr2" localSheetId="19" hidden="1">{"'előző év december'!$A$2:$CP$214"}</definedName>
    <definedName name="________________cpr2" localSheetId="21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6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9" hidden="1">{"'előző év december'!$A$2:$CP$214"}</definedName>
    <definedName name="________________cpr2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2" hidden="1">{"'előző év december'!$A$2:$CP$214"}</definedName>
    <definedName name="________________cpr3" localSheetId="19" hidden="1">{"'előző év december'!$A$2:$CP$214"}</definedName>
    <definedName name="________________cpr3" localSheetId="21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6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9" hidden="1">{"'előző év december'!$A$2:$CP$214"}</definedName>
    <definedName name="________________cpr3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2" hidden="1">{"'előző év december'!$A$2:$CP$214"}</definedName>
    <definedName name="________________cpr4" localSheetId="19" hidden="1">{"'előző év december'!$A$2:$CP$214"}</definedName>
    <definedName name="________________cpr4" localSheetId="21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6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9" hidden="1">{"'előző év december'!$A$2:$CP$214"}</definedName>
    <definedName name="________________cpr4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2" hidden="1">{"'előző év december'!$A$2:$CP$214"}</definedName>
    <definedName name="_______________cp1" localSheetId="19" hidden="1">{"'előző év december'!$A$2:$CP$214"}</definedName>
    <definedName name="_______________cp1" localSheetId="21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6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9" hidden="1">{"'előző év december'!$A$2:$CP$214"}</definedName>
    <definedName name="_______________cp1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2" hidden="1">{"'előző év december'!$A$2:$CP$214"}</definedName>
    <definedName name="_______________cp10" localSheetId="19" hidden="1">{"'előző év december'!$A$2:$CP$214"}</definedName>
    <definedName name="_______________cp10" localSheetId="21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6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9" hidden="1">{"'előző év december'!$A$2:$CP$214"}</definedName>
    <definedName name="_______________cp10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2" hidden="1">{"'előző év december'!$A$2:$CP$214"}</definedName>
    <definedName name="_______________cp11" localSheetId="19" hidden="1">{"'előző év december'!$A$2:$CP$214"}</definedName>
    <definedName name="_______________cp11" localSheetId="21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6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9" hidden="1">{"'előző év december'!$A$2:$CP$214"}</definedName>
    <definedName name="_______________cp11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2" hidden="1">{"'előző év december'!$A$2:$CP$214"}</definedName>
    <definedName name="_______________cp2" localSheetId="19" hidden="1">{"'előző év december'!$A$2:$CP$214"}</definedName>
    <definedName name="_______________cp2" localSheetId="21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6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9" hidden="1">{"'előző év december'!$A$2:$CP$214"}</definedName>
    <definedName name="_______________cp2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2" hidden="1">{"'előző év december'!$A$2:$CP$214"}</definedName>
    <definedName name="_______________cp3" localSheetId="19" hidden="1">{"'előző év december'!$A$2:$CP$214"}</definedName>
    <definedName name="_______________cp3" localSheetId="21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6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9" hidden="1">{"'előző év december'!$A$2:$CP$214"}</definedName>
    <definedName name="_______________cp3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2" hidden="1">{"'előző év december'!$A$2:$CP$214"}</definedName>
    <definedName name="_______________cp4" localSheetId="19" hidden="1">{"'előző év december'!$A$2:$CP$214"}</definedName>
    <definedName name="_______________cp4" localSheetId="21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6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9" hidden="1">{"'előző év december'!$A$2:$CP$214"}</definedName>
    <definedName name="_______________cp4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2" hidden="1">{"'előző év december'!$A$2:$CP$214"}</definedName>
    <definedName name="_______________cp5" localSheetId="19" hidden="1">{"'előző év december'!$A$2:$CP$214"}</definedName>
    <definedName name="_______________cp5" localSheetId="21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6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9" hidden="1">{"'előző év december'!$A$2:$CP$214"}</definedName>
    <definedName name="_______________cp5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2" hidden="1">{"'előző év december'!$A$2:$CP$214"}</definedName>
    <definedName name="_______________cp6" localSheetId="19" hidden="1">{"'előző év december'!$A$2:$CP$214"}</definedName>
    <definedName name="_______________cp6" localSheetId="21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6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9" hidden="1">{"'előző év december'!$A$2:$CP$214"}</definedName>
    <definedName name="_______________cp6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2" hidden="1">{"'előző év december'!$A$2:$CP$214"}</definedName>
    <definedName name="_______________cp7" localSheetId="19" hidden="1">{"'előző év december'!$A$2:$CP$214"}</definedName>
    <definedName name="_______________cp7" localSheetId="21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6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9" hidden="1">{"'előző év december'!$A$2:$CP$214"}</definedName>
    <definedName name="_______________cp7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2" hidden="1">{"'előző év december'!$A$2:$CP$214"}</definedName>
    <definedName name="_______________cp8" localSheetId="19" hidden="1">{"'előző év december'!$A$2:$CP$214"}</definedName>
    <definedName name="_______________cp8" localSheetId="21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6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9" hidden="1">{"'előző év december'!$A$2:$CP$214"}</definedName>
    <definedName name="_______________cp8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2" hidden="1">{"'előző év december'!$A$2:$CP$214"}</definedName>
    <definedName name="_______________cp9" localSheetId="19" hidden="1">{"'előző év december'!$A$2:$CP$214"}</definedName>
    <definedName name="_______________cp9" localSheetId="21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6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9" hidden="1">{"'előző év december'!$A$2:$CP$214"}</definedName>
    <definedName name="_______________cp9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2" hidden="1">{"'előző év december'!$A$2:$CP$214"}</definedName>
    <definedName name="_______________cpr2" localSheetId="19" hidden="1">{"'előző év december'!$A$2:$CP$214"}</definedName>
    <definedName name="_______________cpr2" localSheetId="21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6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9" hidden="1">{"'előző év december'!$A$2:$CP$214"}</definedName>
    <definedName name="_______________cpr2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2" hidden="1">{"'előző év december'!$A$2:$CP$214"}</definedName>
    <definedName name="_______________cpr3" localSheetId="19" hidden="1">{"'előző év december'!$A$2:$CP$214"}</definedName>
    <definedName name="_______________cpr3" localSheetId="21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6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9" hidden="1">{"'előző év december'!$A$2:$CP$214"}</definedName>
    <definedName name="_______________cpr3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2" hidden="1">{"'előző év december'!$A$2:$CP$214"}</definedName>
    <definedName name="_______________cpr4" localSheetId="19" hidden="1">{"'előző év december'!$A$2:$CP$214"}</definedName>
    <definedName name="_______________cpr4" localSheetId="21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6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9" hidden="1">{"'előző év december'!$A$2:$CP$214"}</definedName>
    <definedName name="_______________cpr4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2" hidden="1">{"'előző év december'!$A$2:$CP$214"}</definedName>
    <definedName name="______________cp1" localSheetId="19" hidden="1">{"'előző év december'!$A$2:$CP$214"}</definedName>
    <definedName name="______________cp1" localSheetId="21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6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9" hidden="1">{"'előző év december'!$A$2:$CP$214"}</definedName>
    <definedName name="______________cp1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2" hidden="1">{"'előző év december'!$A$2:$CP$214"}</definedName>
    <definedName name="______________cp10" localSheetId="19" hidden="1">{"'előző év december'!$A$2:$CP$214"}</definedName>
    <definedName name="______________cp10" localSheetId="21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6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9" hidden="1">{"'előző év december'!$A$2:$CP$214"}</definedName>
    <definedName name="______________cp10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2" hidden="1">{"'előző év december'!$A$2:$CP$214"}</definedName>
    <definedName name="______________cp11" localSheetId="19" hidden="1">{"'előző év december'!$A$2:$CP$214"}</definedName>
    <definedName name="______________cp11" localSheetId="21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6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9" hidden="1">{"'előző év december'!$A$2:$CP$214"}</definedName>
    <definedName name="______________cp11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2" hidden="1">{"'előző év december'!$A$2:$CP$214"}</definedName>
    <definedName name="______________cp2" localSheetId="19" hidden="1">{"'előző év december'!$A$2:$CP$214"}</definedName>
    <definedName name="______________cp2" localSheetId="21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6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9" hidden="1">{"'előző év december'!$A$2:$CP$214"}</definedName>
    <definedName name="______________cp2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2" hidden="1">{"'előző év december'!$A$2:$CP$214"}</definedName>
    <definedName name="______________cp3" localSheetId="19" hidden="1">{"'előző év december'!$A$2:$CP$214"}</definedName>
    <definedName name="______________cp3" localSheetId="21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6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9" hidden="1">{"'előző év december'!$A$2:$CP$214"}</definedName>
    <definedName name="______________cp3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2" hidden="1">{"'előző év december'!$A$2:$CP$214"}</definedName>
    <definedName name="______________cp4" localSheetId="19" hidden="1">{"'előző év december'!$A$2:$CP$214"}</definedName>
    <definedName name="______________cp4" localSheetId="21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6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9" hidden="1">{"'előző év december'!$A$2:$CP$214"}</definedName>
    <definedName name="______________cp4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2" hidden="1">{"'előző év december'!$A$2:$CP$214"}</definedName>
    <definedName name="______________cp5" localSheetId="19" hidden="1">{"'előző év december'!$A$2:$CP$214"}</definedName>
    <definedName name="______________cp5" localSheetId="21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6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9" hidden="1">{"'előző év december'!$A$2:$CP$214"}</definedName>
    <definedName name="______________cp5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2" hidden="1">{"'előző év december'!$A$2:$CP$214"}</definedName>
    <definedName name="______________cp6" localSheetId="19" hidden="1">{"'előző év december'!$A$2:$CP$214"}</definedName>
    <definedName name="______________cp6" localSheetId="21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6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9" hidden="1">{"'előző év december'!$A$2:$CP$214"}</definedName>
    <definedName name="______________cp6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2" hidden="1">{"'előző év december'!$A$2:$CP$214"}</definedName>
    <definedName name="______________cp7" localSheetId="19" hidden="1">{"'előző év december'!$A$2:$CP$214"}</definedName>
    <definedName name="______________cp7" localSheetId="21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6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9" hidden="1">{"'előző év december'!$A$2:$CP$214"}</definedName>
    <definedName name="______________cp7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2" hidden="1">{"'előző év december'!$A$2:$CP$214"}</definedName>
    <definedName name="______________cp8" localSheetId="19" hidden="1">{"'előző év december'!$A$2:$CP$214"}</definedName>
    <definedName name="______________cp8" localSheetId="21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6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9" hidden="1">{"'előző év december'!$A$2:$CP$214"}</definedName>
    <definedName name="______________cp8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2" hidden="1">{"'előző év december'!$A$2:$CP$214"}</definedName>
    <definedName name="______________cp9" localSheetId="19" hidden="1">{"'előző év december'!$A$2:$CP$214"}</definedName>
    <definedName name="______________cp9" localSheetId="21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6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9" hidden="1">{"'előző év december'!$A$2:$CP$214"}</definedName>
    <definedName name="______________cp9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2" hidden="1">{"'előző év december'!$A$2:$CP$214"}</definedName>
    <definedName name="______________cpr2" localSheetId="19" hidden="1">{"'előző év december'!$A$2:$CP$214"}</definedName>
    <definedName name="______________cpr2" localSheetId="21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6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9" hidden="1">{"'előző év december'!$A$2:$CP$214"}</definedName>
    <definedName name="______________cpr2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2" hidden="1">{"'előző év december'!$A$2:$CP$214"}</definedName>
    <definedName name="______________cpr3" localSheetId="19" hidden="1">{"'előző év december'!$A$2:$CP$214"}</definedName>
    <definedName name="______________cpr3" localSheetId="21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6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9" hidden="1">{"'előző év december'!$A$2:$CP$214"}</definedName>
    <definedName name="______________cpr3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2" hidden="1">{"'előző év december'!$A$2:$CP$214"}</definedName>
    <definedName name="______________cpr4" localSheetId="19" hidden="1">{"'előző év december'!$A$2:$CP$214"}</definedName>
    <definedName name="______________cpr4" localSheetId="21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6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9" hidden="1">{"'előző év december'!$A$2:$CP$214"}</definedName>
    <definedName name="______________cpr4" hidden="1">{"'előző év december'!$A$2:$CP$214"}</definedName>
    <definedName name="_____________aaa" localSheetId="10" hidden="1">{"'előző év december'!$A$2:$CP$214"}</definedName>
    <definedName name="_____________aaa" localSheetId="11" hidden="1">{"'előző év december'!$A$2:$CP$214"}</definedName>
    <definedName name="_____________aaa" localSheetId="12" hidden="1">{"'előző év december'!$A$2:$CP$214"}</definedName>
    <definedName name="_____________aaa" localSheetId="19" hidden="1">{"'előző év december'!$A$2:$CP$214"}</definedName>
    <definedName name="_____________aaa" localSheetId="21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6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9" hidden="1">{"'előző év december'!$A$2:$CP$214"}</definedName>
    <definedName name="_____________aaa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2" hidden="1">{"'előző év december'!$A$2:$CP$214"}</definedName>
    <definedName name="_____________cp1" localSheetId="19" hidden="1">{"'előző év december'!$A$2:$CP$214"}</definedName>
    <definedName name="_____________cp1" localSheetId="21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6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9" hidden="1">{"'előző év december'!$A$2:$CP$214"}</definedName>
    <definedName name="_____________cp1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2" hidden="1">{"'előző év december'!$A$2:$CP$214"}</definedName>
    <definedName name="_____________cp10" localSheetId="19" hidden="1">{"'előző év december'!$A$2:$CP$214"}</definedName>
    <definedName name="_____________cp10" localSheetId="21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6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9" hidden="1">{"'előző év december'!$A$2:$CP$214"}</definedName>
    <definedName name="_____________cp10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2" hidden="1">{"'előző év december'!$A$2:$CP$214"}</definedName>
    <definedName name="_____________cp11" localSheetId="19" hidden="1">{"'előző év december'!$A$2:$CP$214"}</definedName>
    <definedName name="_____________cp11" localSheetId="21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6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9" hidden="1">{"'előző év december'!$A$2:$CP$214"}</definedName>
    <definedName name="_____________cp11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2" hidden="1">{"'előző év december'!$A$2:$CP$214"}</definedName>
    <definedName name="_____________cp2" localSheetId="19" hidden="1">{"'előző év december'!$A$2:$CP$214"}</definedName>
    <definedName name="_____________cp2" localSheetId="21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6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9" hidden="1">{"'előző év december'!$A$2:$CP$214"}</definedName>
    <definedName name="_____________cp2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2" hidden="1">{"'előző év december'!$A$2:$CP$214"}</definedName>
    <definedName name="_____________cp3" localSheetId="19" hidden="1">{"'előző év december'!$A$2:$CP$214"}</definedName>
    <definedName name="_____________cp3" localSheetId="21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6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9" hidden="1">{"'előző év december'!$A$2:$CP$214"}</definedName>
    <definedName name="_____________cp3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2" hidden="1">{"'előző év december'!$A$2:$CP$214"}</definedName>
    <definedName name="_____________cp4" localSheetId="19" hidden="1">{"'előző év december'!$A$2:$CP$214"}</definedName>
    <definedName name="_____________cp4" localSheetId="21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6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9" hidden="1">{"'előző év december'!$A$2:$CP$214"}</definedName>
    <definedName name="_____________cp4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2" hidden="1">{"'előző év december'!$A$2:$CP$214"}</definedName>
    <definedName name="_____________cp5" localSheetId="19" hidden="1">{"'előző év december'!$A$2:$CP$214"}</definedName>
    <definedName name="_____________cp5" localSheetId="21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6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9" hidden="1">{"'előző év december'!$A$2:$CP$214"}</definedName>
    <definedName name="_____________cp5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2" hidden="1">{"'előző év december'!$A$2:$CP$214"}</definedName>
    <definedName name="_____________cp6" localSheetId="19" hidden="1">{"'előző év december'!$A$2:$CP$214"}</definedName>
    <definedName name="_____________cp6" localSheetId="21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6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9" hidden="1">{"'előző év december'!$A$2:$CP$214"}</definedName>
    <definedName name="_____________cp6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2" hidden="1">{"'előző év december'!$A$2:$CP$214"}</definedName>
    <definedName name="_____________cp7" localSheetId="19" hidden="1">{"'előző év december'!$A$2:$CP$214"}</definedName>
    <definedName name="_____________cp7" localSheetId="21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6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9" hidden="1">{"'előző év december'!$A$2:$CP$214"}</definedName>
    <definedName name="_____________cp7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2" hidden="1">{"'előző év december'!$A$2:$CP$214"}</definedName>
    <definedName name="_____________cp8" localSheetId="19" hidden="1">{"'előző év december'!$A$2:$CP$214"}</definedName>
    <definedName name="_____________cp8" localSheetId="21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6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9" hidden="1">{"'előző év december'!$A$2:$CP$214"}</definedName>
    <definedName name="_____________cp8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2" hidden="1">{"'előző év december'!$A$2:$CP$214"}</definedName>
    <definedName name="_____________cp9" localSheetId="19" hidden="1">{"'előző év december'!$A$2:$CP$214"}</definedName>
    <definedName name="_____________cp9" localSheetId="21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6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9" hidden="1">{"'előző év december'!$A$2:$CP$214"}</definedName>
    <definedName name="_____________cp9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2" hidden="1">{"'előző év december'!$A$2:$CP$214"}</definedName>
    <definedName name="_____________cpr2" localSheetId="19" hidden="1">{"'előző év december'!$A$2:$CP$214"}</definedName>
    <definedName name="_____________cpr2" localSheetId="21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6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9" hidden="1">{"'előző év december'!$A$2:$CP$214"}</definedName>
    <definedName name="_____________cpr2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2" hidden="1">{"'előző év december'!$A$2:$CP$214"}</definedName>
    <definedName name="_____________cpr3" localSheetId="19" hidden="1">{"'előző év december'!$A$2:$CP$214"}</definedName>
    <definedName name="_____________cpr3" localSheetId="21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6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9" hidden="1">{"'előző év december'!$A$2:$CP$214"}</definedName>
    <definedName name="_____________cpr3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2" hidden="1">{"'előző év december'!$A$2:$CP$214"}</definedName>
    <definedName name="_____________cpr4" localSheetId="19" hidden="1">{"'előző év december'!$A$2:$CP$214"}</definedName>
    <definedName name="_____________cpr4" localSheetId="21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6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9" hidden="1">{"'előző év december'!$A$2:$CP$214"}</definedName>
    <definedName name="_____________cpr4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2" hidden="1">{"'előző év december'!$A$2:$CP$214"}</definedName>
    <definedName name="____________cp1" localSheetId="19" hidden="1">{"'előző év december'!$A$2:$CP$214"}</definedName>
    <definedName name="____________cp1" localSheetId="21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6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9" hidden="1">{"'előző év december'!$A$2:$CP$214"}</definedName>
    <definedName name="____________cp1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2" hidden="1">{"'előző év december'!$A$2:$CP$214"}</definedName>
    <definedName name="____________cp10" localSheetId="19" hidden="1">{"'előző év december'!$A$2:$CP$214"}</definedName>
    <definedName name="____________cp10" localSheetId="21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6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9" hidden="1">{"'előző év december'!$A$2:$CP$214"}</definedName>
    <definedName name="____________cp10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2" hidden="1">{"'előző év december'!$A$2:$CP$214"}</definedName>
    <definedName name="____________cp11" localSheetId="19" hidden="1">{"'előző év december'!$A$2:$CP$214"}</definedName>
    <definedName name="____________cp11" localSheetId="21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6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9" hidden="1">{"'előző év december'!$A$2:$CP$214"}</definedName>
    <definedName name="____________cp11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2" hidden="1">{"'előző év december'!$A$2:$CP$214"}</definedName>
    <definedName name="____________cp2" localSheetId="19" hidden="1">{"'előző év december'!$A$2:$CP$214"}</definedName>
    <definedName name="____________cp2" localSheetId="21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6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9" hidden="1">{"'előző év december'!$A$2:$CP$214"}</definedName>
    <definedName name="____________cp2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2" hidden="1">{"'előző év december'!$A$2:$CP$214"}</definedName>
    <definedName name="____________cp3" localSheetId="19" hidden="1">{"'előző év december'!$A$2:$CP$214"}</definedName>
    <definedName name="____________cp3" localSheetId="21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6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9" hidden="1">{"'előző év december'!$A$2:$CP$214"}</definedName>
    <definedName name="____________cp3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2" hidden="1">{"'előző év december'!$A$2:$CP$214"}</definedName>
    <definedName name="____________cp4" localSheetId="19" hidden="1">{"'előző év december'!$A$2:$CP$214"}</definedName>
    <definedName name="____________cp4" localSheetId="21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6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9" hidden="1">{"'előző év december'!$A$2:$CP$214"}</definedName>
    <definedName name="____________cp4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2" hidden="1">{"'előző év december'!$A$2:$CP$214"}</definedName>
    <definedName name="____________cp5" localSheetId="19" hidden="1">{"'előző év december'!$A$2:$CP$214"}</definedName>
    <definedName name="____________cp5" localSheetId="21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6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9" hidden="1">{"'előző év december'!$A$2:$CP$214"}</definedName>
    <definedName name="____________cp5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2" hidden="1">{"'előző év december'!$A$2:$CP$214"}</definedName>
    <definedName name="____________cp6" localSheetId="19" hidden="1">{"'előző év december'!$A$2:$CP$214"}</definedName>
    <definedName name="____________cp6" localSheetId="21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6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9" hidden="1">{"'előző év december'!$A$2:$CP$214"}</definedName>
    <definedName name="____________cp6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2" hidden="1">{"'előző év december'!$A$2:$CP$214"}</definedName>
    <definedName name="____________cp7" localSheetId="19" hidden="1">{"'előző év december'!$A$2:$CP$214"}</definedName>
    <definedName name="____________cp7" localSheetId="21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6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9" hidden="1">{"'előző év december'!$A$2:$CP$214"}</definedName>
    <definedName name="____________cp7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2" hidden="1">{"'előző év december'!$A$2:$CP$214"}</definedName>
    <definedName name="____________cp8" localSheetId="19" hidden="1">{"'előző év december'!$A$2:$CP$214"}</definedName>
    <definedName name="____________cp8" localSheetId="21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6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9" hidden="1">{"'előző év december'!$A$2:$CP$214"}</definedName>
    <definedName name="____________cp8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2" hidden="1">{"'előző év december'!$A$2:$CP$214"}</definedName>
    <definedName name="____________cp9" localSheetId="19" hidden="1">{"'előző év december'!$A$2:$CP$214"}</definedName>
    <definedName name="____________cp9" localSheetId="21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6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9" hidden="1">{"'előző év december'!$A$2:$CP$214"}</definedName>
    <definedName name="____________cp9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2" hidden="1">{"'előző év december'!$A$2:$CP$214"}</definedName>
    <definedName name="____________cpr2" localSheetId="19" hidden="1">{"'előző év december'!$A$2:$CP$214"}</definedName>
    <definedName name="____________cpr2" localSheetId="21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6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9" hidden="1">{"'előző év december'!$A$2:$CP$214"}</definedName>
    <definedName name="____________cpr2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2" hidden="1">{"'előző év december'!$A$2:$CP$214"}</definedName>
    <definedName name="____________cpr3" localSheetId="19" hidden="1">{"'előző év december'!$A$2:$CP$214"}</definedName>
    <definedName name="____________cpr3" localSheetId="21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6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9" hidden="1">{"'előző év december'!$A$2:$CP$214"}</definedName>
    <definedName name="____________cpr3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2" hidden="1">{"'előző év december'!$A$2:$CP$214"}</definedName>
    <definedName name="____________cpr4" localSheetId="19" hidden="1">{"'előző év december'!$A$2:$CP$214"}</definedName>
    <definedName name="____________cpr4" localSheetId="21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6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9" hidden="1">{"'előző év december'!$A$2:$CP$214"}</definedName>
    <definedName name="____________cpr4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9" hidden="1">{"'előző év december'!$A$2:$CP$214"}</definedName>
    <definedName name="___________cp1" localSheetId="21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6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9" hidden="1">{"'előző év december'!$A$2:$CP$214"}</definedName>
    <definedName name="___________cp1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9" hidden="1">{"'előző év december'!$A$2:$CP$214"}</definedName>
    <definedName name="___________cp10" localSheetId="21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6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9" hidden="1">{"'előző év december'!$A$2:$CP$214"}</definedName>
    <definedName name="___________cp10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9" hidden="1">{"'előző év december'!$A$2:$CP$214"}</definedName>
    <definedName name="___________cp11" localSheetId="21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6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9" hidden="1">{"'előző év december'!$A$2:$CP$214"}</definedName>
    <definedName name="___________cp11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9" hidden="1">{"'előző év december'!$A$2:$CP$214"}</definedName>
    <definedName name="___________cp2" localSheetId="21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6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9" hidden="1">{"'előző év december'!$A$2:$CP$214"}</definedName>
    <definedName name="___________cp2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9" hidden="1">{"'előző év december'!$A$2:$CP$214"}</definedName>
    <definedName name="___________cp3" localSheetId="21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6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9" hidden="1">{"'előző év december'!$A$2:$CP$214"}</definedName>
    <definedName name="___________cp3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9" hidden="1">{"'előző év december'!$A$2:$CP$214"}</definedName>
    <definedName name="___________cp4" localSheetId="21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6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9" hidden="1">{"'előző év december'!$A$2:$CP$214"}</definedName>
    <definedName name="___________cp4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9" hidden="1">{"'előző év december'!$A$2:$CP$214"}</definedName>
    <definedName name="___________cp5" localSheetId="21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6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9" hidden="1">{"'előző év december'!$A$2:$CP$214"}</definedName>
    <definedName name="___________cp5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9" hidden="1">{"'előző év december'!$A$2:$CP$214"}</definedName>
    <definedName name="___________cp6" localSheetId="21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6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9" hidden="1">{"'előző év december'!$A$2:$CP$214"}</definedName>
    <definedName name="___________cp6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9" hidden="1">{"'előző év december'!$A$2:$CP$214"}</definedName>
    <definedName name="___________cp7" localSheetId="21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6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9" hidden="1">{"'előző év december'!$A$2:$CP$214"}</definedName>
    <definedName name="___________cp7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9" hidden="1">{"'előző év december'!$A$2:$CP$214"}</definedName>
    <definedName name="___________cp8" localSheetId="21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6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9" hidden="1">{"'előző év december'!$A$2:$CP$214"}</definedName>
    <definedName name="___________cp8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9" hidden="1">{"'előző év december'!$A$2:$CP$214"}</definedName>
    <definedName name="___________cp9" localSheetId="21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6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9" hidden="1">{"'előző év december'!$A$2:$CP$214"}</definedName>
    <definedName name="___________cp9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9" hidden="1">{"'előző év december'!$A$2:$CP$214"}</definedName>
    <definedName name="___________cpr2" localSheetId="21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6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9" hidden="1">{"'előző év december'!$A$2:$CP$214"}</definedName>
    <definedName name="___________cpr2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9" hidden="1">{"'előző év december'!$A$2:$CP$214"}</definedName>
    <definedName name="___________cpr3" localSheetId="21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6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9" hidden="1">{"'előző év december'!$A$2:$CP$214"}</definedName>
    <definedName name="___________cpr3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9" hidden="1">{"'előző év december'!$A$2:$CP$214"}</definedName>
    <definedName name="___________cpr4" localSheetId="21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6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9" hidden="1">{"'előző év december'!$A$2:$CP$214"}</definedName>
    <definedName name="___________cpr4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9" hidden="1">{"'előző év december'!$A$2:$CP$214"}</definedName>
    <definedName name="__________cp1" localSheetId="21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6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9" hidden="1">{"'előző év december'!$A$2:$CP$214"}</definedName>
    <definedName name="__________cp10" localSheetId="21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6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9" hidden="1">{"'előző év december'!$A$2:$CP$214"}</definedName>
    <definedName name="__________cp11" localSheetId="21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6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9" hidden="1">{"'előző év december'!$A$2:$CP$214"}</definedName>
    <definedName name="__________cp2" localSheetId="21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6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9" hidden="1">{"'előző év december'!$A$2:$CP$214"}</definedName>
    <definedName name="__________cp3" localSheetId="21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6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9" hidden="1">{"'előző év december'!$A$2:$CP$214"}</definedName>
    <definedName name="__________cp4" localSheetId="21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6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9" hidden="1">{"'előző év december'!$A$2:$CP$214"}</definedName>
    <definedName name="__________cp5" localSheetId="21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6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9" hidden="1">{"'előző év december'!$A$2:$CP$214"}</definedName>
    <definedName name="__________cp6" localSheetId="21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6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9" hidden="1">{"'előző év december'!$A$2:$CP$214"}</definedName>
    <definedName name="__________cp7" localSheetId="21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6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9" hidden="1">{"'előző év december'!$A$2:$CP$214"}</definedName>
    <definedName name="__________cp8" localSheetId="21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6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9" hidden="1">{"'előző év december'!$A$2:$CP$214"}</definedName>
    <definedName name="__________cp9" localSheetId="21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6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9" hidden="1">{"'előző év december'!$A$2:$CP$214"}</definedName>
    <definedName name="__________cpr2" localSheetId="21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6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9" hidden="1">{"'előző év december'!$A$2:$CP$214"}</definedName>
    <definedName name="__________cpr3" localSheetId="21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6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9" hidden="1">{"'előző év december'!$A$2:$CP$214"}</definedName>
    <definedName name="__________cpr4" localSheetId="21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6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2" hidden="1">{"'előző év december'!$A$2:$CP$214"}</definedName>
    <definedName name="_________cp1" localSheetId="19" hidden="1">{"'előző év december'!$A$2:$CP$214"}</definedName>
    <definedName name="_________cp1" localSheetId="21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6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9" hidden="1">{"'előző év december'!$A$2:$CP$214"}</definedName>
    <definedName name="_________cp1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2" hidden="1">{"'előző év december'!$A$2:$CP$214"}</definedName>
    <definedName name="_________cp10" localSheetId="19" hidden="1">{"'előző év december'!$A$2:$CP$214"}</definedName>
    <definedName name="_________cp10" localSheetId="21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6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9" hidden="1">{"'előző év december'!$A$2:$CP$214"}</definedName>
    <definedName name="_________cp10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2" hidden="1">{"'előző év december'!$A$2:$CP$214"}</definedName>
    <definedName name="_________cp11" localSheetId="19" hidden="1">{"'előző év december'!$A$2:$CP$214"}</definedName>
    <definedName name="_________cp11" localSheetId="21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6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9" hidden="1">{"'előző év december'!$A$2:$CP$214"}</definedName>
    <definedName name="_________cp11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2" hidden="1">{"'előző év december'!$A$2:$CP$214"}</definedName>
    <definedName name="_________cp2" localSheetId="19" hidden="1">{"'előző év december'!$A$2:$CP$214"}</definedName>
    <definedName name="_________cp2" localSheetId="21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6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9" hidden="1">{"'előző év december'!$A$2:$CP$214"}</definedName>
    <definedName name="_________cp2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2" hidden="1">{"'előző év december'!$A$2:$CP$214"}</definedName>
    <definedName name="_________cp3" localSheetId="19" hidden="1">{"'előző év december'!$A$2:$CP$214"}</definedName>
    <definedName name="_________cp3" localSheetId="21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6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9" hidden="1">{"'előző év december'!$A$2:$CP$214"}</definedName>
    <definedName name="_________cp3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2" hidden="1">{"'előző év december'!$A$2:$CP$214"}</definedName>
    <definedName name="_________cp4" localSheetId="19" hidden="1">{"'előző év december'!$A$2:$CP$214"}</definedName>
    <definedName name="_________cp4" localSheetId="21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6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9" hidden="1">{"'előző év december'!$A$2:$CP$214"}</definedName>
    <definedName name="_________cp4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2" hidden="1">{"'előző év december'!$A$2:$CP$214"}</definedName>
    <definedName name="_________cp5" localSheetId="19" hidden="1">{"'előző év december'!$A$2:$CP$214"}</definedName>
    <definedName name="_________cp5" localSheetId="21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6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9" hidden="1">{"'előző év december'!$A$2:$CP$214"}</definedName>
    <definedName name="_________cp5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2" hidden="1">{"'előző év december'!$A$2:$CP$214"}</definedName>
    <definedName name="_________cp6" localSheetId="19" hidden="1">{"'előző év december'!$A$2:$CP$214"}</definedName>
    <definedName name="_________cp6" localSheetId="21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6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9" hidden="1">{"'előző év december'!$A$2:$CP$214"}</definedName>
    <definedName name="_________cp6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2" hidden="1">{"'előző év december'!$A$2:$CP$214"}</definedName>
    <definedName name="_________cp7" localSheetId="19" hidden="1">{"'előző év december'!$A$2:$CP$214"}</definedName>
    <definedName name="_________cp7" localSheetId="21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6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9" hidden="1">{"'előző év december'!$A$2:$CP$214"}</definedName>
    <definedName name="_________cp7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2" hidden="1">{"'előző év december'!$A$2:$CP$214"}</definedName>
    <definedName name="_________cp8" localSheetId="19" hidden="1">{"'előző év december'!$A$2:$CP$214"}</definedName>
    <definedName name="_________cp8" localSheetId="21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6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9" hidden="1">{"'előző év december'!$A$2:$CP$214"}</definedName>
    <definedName name="_________cp8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2" hidden="1">{"'előző év december'!$A$2:$CP$214"}</definedName>
    <definedName name="_________cp9" localSheetId="19" hidden="1">{"'előző év december'!$A$2:$CP$214"}</definedName>
    <definedName name="_________cp9" localSheetId="21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6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9" hidden="1">{"'előző év december'!$A$2:$CP$214"}</definedName>
    <definedName name="_________cp9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2" hidden="1">{"'előző év december'!$A$2:$CP$214"}</definedName>
    <definedName name="_________cpr2" localSheetId="19" hidden="1">{"'előző év december'!$A$2:$CP$214"}</definedName>
    <definedName name="_________cpr2" localSheetId="21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6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9" hidden="1">{"'előző év december'!$A$2:$CP$214"}</definedName>
    <definedName name="_________cpr2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2" hidden="1">{"'előző év december'!$A$2:$CP$214"}</definedName>
    <definedName name="_________cpr3" localSheetId="19" hidden="1">{"'előző év december'!$A$2:$CP$214"}</definedName>
    <definedName name="_________cpr3" localSheetId="21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6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9" hidden="1">{"'előző év december'!$A$2:$CP$214"}</definedName>
    <definedName name="_________cpr3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2" hidden="1">{"'előző év december'!$A$2:$CP$214"}</definedName>
    <definedName name="_________cpr4" localSheetId="19" hidden="1">{"'előző év december'!$A$2:$CP$214"}</definedName>
    <definedName name="_________cpr4" localSheetId="21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6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9" hidden="1">{"'előző év december'!$A$2:$CP$214"}</definedName>
    <definedName name="_________cpr4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9" hidden="1">{"'előző év december'!$A$2:$CP$214"}</definedName>
    <definedName name="________cp1" localSheetId="21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6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9" hidden="1">{"'előző év december'!$A$2:$CP$214"}</definedName>
    <definedName name="________cp1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9" hidden="1">{"'előző év december'!$A$2:$CP$214"}</definedName>
    <definedName name="________cp10" localSheetId="21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6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9" hidden="1">{"'előző év december'!$A$2:$CP$214"}</definedName>
    <definedName name="________cp10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9" hidden="1">{"'előző év december'!$A$2:$CP$214"}</definedName>
    <definedName name="________cp11" localSheetId="21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6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9" hidden="1">{"'előző év december'!$A$2:$CP$214"}</definedName>
    <definedName name="________cp11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9" hidden="1">{"'előző év december'!$A$2:$CP$214"}</definedName>
    <definedName name="________cp2" localSheetId="21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6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9" hidden="1">{"'előző év december'!$A$2:$CP$214"}</definedName>
    <definedName name="________cp2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9" hidden="1">{"'előző év december'!$A$2:$CP$214"}</definedName>
    <definedName name="________cp3" localSheetId="21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6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9" hidden="1">{"'előző év december'!$A$2:$CP$214"}</definedName>
    <definedName name="________cp3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9" hidden="1">{"'előző év december'!$A$2:$CP$214"}</definedName>
    <definedName name="________cp4" localSheetId="21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6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9" hidden="1">{"'előző év december'!$A$2:$CP$214"}</definedName>
    <definedName name="________cp4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9" hidden="1">{"'előző év december'!$A$2:$CP$214"}</definedName>
    <definedName name="________cp5" localSheetId="21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6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9" hidden="1">{"'előző év december'!$A$2:$CP$214"}</definedName>
    <definedName name="________cp5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9" hidden="1">{"'előző év december'!$A$2:$CP$214"}</definedName>
    <definedName name="________cp6" localSheetId="21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6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9" hidden="1">{"'előző év december'!$A$2:$CP$214"}</definedName>
    <definedName name="________cp6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9" hidden="1">{"'előző év december'!$A$2:$CP$214"}</definedName>
    <definedName name="________cp7" localSheetId="21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6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9" hidden="1">{"'előző év december'!$A$2:$CP$214"}</definedName>
    <definedName name="________cp7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9" hidden="1">{"'előző év december'!$A$2:$CP$214"}</definedName>
    <definedName name="________cp8" localSheetId="21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6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9" hidden="1">{"'előző év december'!$A$2:$CP$214"}</definedName>
    <definedName name="________cp8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9" hidden="1">{"'előző év december'!$A$2:$CP$214"}</definedName>
    <definedName name="________cp9" localSheetId="21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6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9" hidden="1">{"'előző év december'!$A$2:$CP$214"}</definedName>
    <definedName name="________cp9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9" hidden="1">{"'előző év december'!$A$2:$CP$214"}</definedName>
    <definedName name="________cpr2" localSheetId="21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6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9" hidden="1">{"'előző év december'!$A$2:$CP$214"}</definedName>
    <definedName name="________cpr2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9" hidden="1">{"'előző év december'!$A$2:$CP$214"}</definedName>
    <definedName name="________cpr3" localSheetId="21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6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9" hidden="1">{"'előző év december'!$A$2:$CP$214"}</definedName>
    <definedName name="________cpr3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9" hidden="1">{"'előző év december'!$A$2:$CP$214"}</definedName>
    <definedName name="________cpr4" localSheetId="21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6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9" hidden="1">{"'előző év december'!$A$2:$CP$214"}</definedName>
    <definedName name="________cpr4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9" hidden="1">{"'előző év december'!$A$2:$CP$214"}</definedName>
    <definedName name="_______cp1" localSheetId="21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6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9" hidden="1">{"'előző év december'!$A$2:$CP$214"}</definedName>
    <definedName name="_______cp10" localSheetId="21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6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9" hidden="1">{"'előző év december'!$A$2:$CP$214"}</definedName>
    <definedName name="_______cp11" localSheetId="21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6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9" hidden="1">{"'előző év december'!$A$2:$CP$214"}</definedName>
    <definedName name="_______cp2" localSheetId="21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6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9" hidden="1">{"'előző év december'!$A$2:$CP$214"}</definedName>
    <definedName name="_______cp3" localSheetId="21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6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9" hidden="1">{"'előző év december'!$A$2:$CP$214"}</definedName>
    <definedName name="_______cp4" localSheetId="21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6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9" hidden="1">{"'előző év december'!$A$2:$CP$214"}</definedName>
    <definedName name="_______cp5" localSheetId="21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6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9" hidden="1">{"'előző év december'!$A$2:$CP$214"}</definedName>
    <definedName name="_______cp6" localSheetId="21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6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9" hidden="1">{"'előző év december'!$A$2:$CP$214"}</definedName>
    <definedName name="_______cp7" localSheetId="21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6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9" hidden="1">{"'előző év december'!$A$2:$CP$214"}</definedName>
    <definedName name="_______cp8" localSheetId="21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6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9" hidden="1">{"'előző év december'!$A$2:$CP$214"}</definedName>
    <definedName name="_______cp9" localSheetId="21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6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9" hidden="1">{"'előző év december'!$A$2:$CP$214"}</definedName>
    <definedName name="_______cpr2" localSheetId="21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6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9" hidden="1">{"'előző év december'!$A$2:$CP$214"}</definedName>
    <definedName name="_______cpr3" localSheetId="21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6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9" hidden="1">{"'előző év december'!$A$2:$CP$214"}</definedName>
    <definedName name="_______cpr4" localSheetId="21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6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9" hidden="1">{"'előző év december'!$A$2:$CP$214"}</definedName>
    <definedName name="______cp1" localSheetId="21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6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9" hidden="1">{"'előző év december'!$A$2:$CP$214"}</definedName>
    <definedName name="______cp10" localSheetId="21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6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9" hidden="1">{"'előző év december'!$A$2:$CP$214"}</definedName>
    <definedName name="______cp11" localSheetId="21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6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9" hidden="1">{"'előző év december'!$A$2:$CP$214"}</definedName>
    <definedName name="______cp2" localSheetId="21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6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9" hidden="1">{"'előző év december'!$A$2:$CP$214"}</definedName>
    <definedName name="______cp3" localSheetId="21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6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9" hidden="1">{"'előző év december'!$A$2:$CP$214"}</definedName>
    <definedName name="______cp4" localSheetId="21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6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9" hidden="1">{"'előző év december'!$A$2:$CP$214"}</definedName>
    <definedName name="______cp5" localSheetId="21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6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9" hidden="1">{"'előző év december'!$A$2:$CP$214"}</definedName>
    <definedName name="______cp6" localSheetId="21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6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9" hidden="1">{"'előző év december'!$A$2:$CP$214"}</definedName>
    <definedName name="______cp7" localSheetId="21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6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9" hidden="1">{"'előző év december'!$A$2:$CP$214"}</definedName>
    <definedName name="______cp8" localSheetId="21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6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9" hidden="1">{"'előző év december'!$A$2:$CP$214"}</definedName>
    <definedName name="______cp9" localSheetId="21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6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9" hidden="1">{"'előző év december'!$A$2:$CP$214"}</definedName>
    <definedName name="______cpr2" localSheetId="21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6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9" hidden="1">{"'előző év december'!$A$2:$CP$214"}</definedName>
    <definedName name="______cpr3" localSheetId="21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6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9" hidden="1">{"'előző év december'!$A$2:$CP$214"}</definedName>
    <definedName name="______cpr4" localSheetId="21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6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9" hidden="1">{"'előző év december'!$A$2:$CP$214"}</definedName>
    <definedName name="_____cp1" localSheetId="21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6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9" hidden="1">{"'előző év december'!$A$2:$CP$214"}</definedName>
    <definedName name="_____cp1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9" hidden="1">{"'előző év december'!$A$2:$CP$214"}</definedName>
    <definedName name="_____cp10" localSheetId="21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6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9" hidden="1">{"'előző év december'!$A$2:$CP$214"}</definedName>
    <definedName name="_____cp10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9" hidden="1">{"'előző év december'!$A$2:$CP$214"}</definedName>
    <definedName name="_____cp11" localSheetId="21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6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9" hidden="1">{"'előző év december'!$A$2:$CP$214"}</definedName>
    <definedName name="_____cp11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9" hidden="1">{"'előző év december'!$A$2:$CP$214"}</definedName>
    <definedName name="_____cp2" localSheetId="21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6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9" hidden="1">{"'előző év december'!$A$2:$CP$214"}</definedName>
    <definedName name="_____cp2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9" hidden="1">{"'előző év december'!$A$2:$CP$214"}</definedName>
    <definedName name="_____cp3" localSheetId="21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6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9" hidden="1">{"'előző év december'!$A$2:$CP$214"}</definedName>
    <definedName name="_____cp3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9" hidden="1">{"'előző év december'!$A$2:$CP$214"}</definedName>
    <definedName name="_____cp4" localSheetId="21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6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9" hidden="1">{"'előző év december'!$A$2:$CP$214"}</definedName>
    <definedName name="_____cp4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9" hidden="1">{"'előző év december'!$A$2:$CP$214"}</definedName>
    <definedName name="_____cp5" localSheetId="21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6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9" hidden="1">{"'előző év december'!$A$2:$CP$214"}</definedName>
    <definedName name="_____cp5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9" hidden="1">{"'előző év december'!$A$2:$CP$214"}</definedName>
    <definedName name="_____cp6" localSheetId="21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6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9" hidden="1">{"'előző év december'!$A$2:$CP$214"}</definedName>
    <definedName name="_____cp6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9" hidden="1">{"'előző év december'!$A$2:$CP$214"}</definedName>
    <definedName name="_____cp7" localSheetId="21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6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9" hidden="1">{"'előző év december'!$A$2:$CP$214"}</definedName>
    <definedName name="_____cp7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9" hidden="1">{"'előző év december'!$A$2:$CP$214"}</definedName>
    <definedName name="_____cp8" localSheetId="21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6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9" hidden="1">{"'előző év december'!$A$2:$CP$214"}</definedName>
    <definedName name="_____cp8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9" hidden="1">{"'előző év december'!$A$2:$CP$214"}</definedName>
    <definedName name="_____cp9" localSheetId="21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6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9" hidden="1">{"'előző év december'!$A$2:$CP$214"}</definedName>
    <definedName name="_____cp9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9" hidden="1">{"'előző év december'!$A$2:$CP$214"}</definedName>
    <definedName name="_____cpr2" localSheetId="21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6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9" hidden="1">{"'előző év december'!$A$2:$CP$214"}</definedName>
    <definedName name="_____cpr2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9" hidden="1">{"'előző év december'!$A$2:$CP$214"}</definedName>
    <definedName name="_____cpr3" localSheetId="21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6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9" hidden="1">{"'előző év december'!$A$2:$CP$214"}</definedName>
    <definedName name="_____cpr3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9" hidden="1">{"'előző év december'!$A$2:$CP$214"}</definedName>
    <definedName name="_____cpr4" localSheetId="21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6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9" hidden="1">{"'előző év december'!$A$2:$CP$214"}</definedName>
    <definedName name="_____cpr4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9" hidden="1">{"'előző év december'!$A$2:$CP$214"}</definedName>
    <definedName name="____cp1" localSheetId="21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6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9" hidden="1">{"'előző év december'!$A$2:$CP$214"}</definedName>
    <definedName name="____cp10" localSheetId="21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6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9" hidden="1">{"'előző év december'!$A$2:$CP$214"}</definedName>
    <definedName name="____cp11" localSheetId="21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6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9" hidden="1">{"'előző év december'!$A$2:$CP$214"}</definedName>
    <definedName name="____cp2" localSheetId="21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6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9" hidden="1">{"'előző év december'!$A$2:$CP$214"}</definedName>
    <definedName name="____cp3" localSheetId="21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6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9" hidden="1">{"'előző év december'!$A$2:$CP$214"}</definedName>
    <definedName name="____cp4" localSheetId="21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6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9" hidden="1">{"'előző év december'!$A$2:$CP$214"}</definedName>
    <definedName name="____cp5" localSheetId="21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6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9" hidden="1">{"'előző év december'!$A$2:$CP$214"}</definedName>
    <definedName name="____cp6" localSheetId="21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6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9" hidden="1">{"'előző év december'!$A$2:$CP$214"}</definedName>
    <definedName name="____cp7" localSheetId="21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6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9" hidden="1">{"'előző év december'!$A$2:$CP$214"}</definedName>
    <definedName name="____cp8" localSheetId="21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6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9" hidden="1">{"'előző év december'!$A$2:$CP$214"}</definedName>
    <definedName name="____cp9" localSheetId="21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6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9" hidden="1">{"'előző év december'!$A$2:$CP$214"}</definedName>
    <definedName name="____cpr2" localSheetId="21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6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9" hidden="1">{"'előző év december'!$A$2:$CP$214"}</definedName>
    <definedName name="____cpr3" localSheetId="21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6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9" hidden="1">{"'előző év december'!$A$2:$CP$214"}</definedName>
    <definedName name="____cpr4" localSheetId="21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6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9" hidden="1">{"'előző év december'!$A$2:$CP$214"}</definedName>
    <definedName name="___cp1" localSheetId="21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6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9" hidden="1">{"'előző év december'!$A$2:$CP$214"}</definedName>
    <definedName name="___cp1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9" hidden="1">{"'előző év december'!$A$2:$CP$214"}</definedName>
    <definedName name="___cp10" localSheetId="21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6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9" hidden="1">{"'előző év december'!$A$2:$CP$214"}</definedName>
    <definedName name="___cp10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9" hidden="1">{"'előző év december'!$A$2:$CP$214"}</definedName>
    <definedName name="___cp11" localSheetId="21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6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9" hidden="1">{"'előző év december'!$A$2:$CP$214"}</definedName>
    <definedName name="___cp11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9" hidden="1">{"'előző év december'!$A$2:$CP$214"}</definedName>
    <definedName name="___cp2" localSheetId="21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6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9" hidden="1">{"'előző év december'!$A$2:$CP$214"}</definedName>
    <definedName name="___cp2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9" hidden="1">{"'előző év december'!$A$2:$CP$214"}</definedName>
    <definedName name="___cp3" localSheetId="21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6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9" hidden="1">{"'előző év december'!$A$2:$CP$214"}</definedName>
    <definedName name="___cp3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9" hidden="1">{"'előző év december'!$A$2:$CP$214"}</definedName>
    <definedName name="___cp4" localSheetId="21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6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9" hidden="1">{"'előző év december'!$A$2:$CP$214"}</definedName>
    <definedName name="___cp4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9" hidden="1">{"'előző év december'!$A$2:$CP$214"}</definedName>
    <definedName name="___cp5" localSheetId="21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6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9" hidden="1">{"'előző év december'!$A$2:$CP$214"}</definedName>
    <definedName name="___cp5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9" hidden="1">{"'előző év december'!$A$2:$CP$214"}</definedName>
    <definedName name="___cp6" localSheetId="21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6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9" hidden="1">{"'előző év december'!$A$2:$CP$214"}</definedName>
    <definedName name="___cp6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9" hidden="1">{"'előző év december'!$A$2:$CP$214"}</definedName>
    <definedName name="___cp7" localSheetId="21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6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9" hidden="1">{"'előző év december'!$A$2:$CP$214"}</definedName>
    <definedName name="___cp7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9" hidden="1">{"'előző év december'!$A$2:$CP$214"}</definedName>
    <definedName name="___cp8" localSheetId="21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6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9" hidden="1">{"'előző év december'!$A$2:$CP$214"}</definedName>
    <definedName name="___cp8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9" hidden="1">{"'előző év december'!$A$2:$CP$214"}</definedName>
    <definedName name="___cp9" localSheetId="21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6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9" hidden="1">{"'előző év december'!$A$2:$CP$214"}</definedName>
    <definedName name="___cp9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9" hidden="1">{"'előző év december'!$A$2:$CP$214"}</definedName>
    <definedName name="___cpr2" localSheetId="21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6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9" hidden="1">{"'előző év december'!$A$2:$CP$214"}</definedName>
    <definedName name="___cpr2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9" hidden="1">{"'előző év december'!$A$2:$CP$214"}</definedName>
    <definedName name="___cpr3" localSheetId="21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6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9" hidden="1">{"'előző év december'!$A$2:$CP$214"}</definedName>
    <definedName name="___cpr3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9" hidden="1">{"'előző év december'!$A$2:$CP$214"}</definedName>
    <definedName name="___cpr4" localSheetId="21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6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9" hidden="1">{"'előző év december'!$A$2:$CP$214"}</definedName>
    <definedName name="___cpr4" hidden="1">{"'előző év december'!$A$2:$CP$214"}</definedName>
    <definedName name="__123Graph_A" localSheetId="34" hidden="1">[3]Market!#REF!</definedName>
    <definedName name="__123Graph_A" localSheetId="10" hidden="1">[4]Market!#REF!</definedName>
    <definedName name="__123Graph_A" localSheetId="11" hidden="1">[4]Market!#REF!</definedName>
    <definedName name="__123Graph_A" localSheetId="12" hidden="1">[4]Market!#REF!</definedName>
    <definedName name="__123Graph_A" localSheetId="19" hidden="1">[4]Market!#REF!</definedName>
    <definedName name="__123Graph_A" localSheetId="21" hidden="1">[4]Market!#REF!</definedName>
    <definedName name="__123Graph_A" localSheetId="23" hidden="1">[4]Market!#REF!</definedName>
    <definedName name="__123Graph_A" localSheetId="9" hidden="1">[4]Market!#REF!</definedName>
    <definedName name="__123Graph_A" hidden="1">[3]Market!#REF!</definedName>
    <definedName name="__123Graph_ADIFF" localSheetId="34" hidden="1">[3]Market!#REF!</definedName>
    <definedName name="__123Graph_ADIFF" localSheetId="10" hidden="1">[4]Market!#REF!</definedName>
    <definedName name="__123Graph_ADIFF" localSheetId="11" hidden="1">[4]Market!#REF!</definedName>
    <definedName name="__123Graph_ADIFF" localSheetId="12" hidden="1">[4]Market!#REF!</definedName>
    <definedName name="__123Graph_ADIFF" localSheetId="19" hidden="1">[4]Market!#REF!</definedName>
    <definedName name="__123Graph_ADIFF" localSheetId="21" hidden="1">[4]Market!#REF!</definedName>
    <definedName name="__123Graph_ADIFF" localSheetId="23" hidden="1">[4]Market!#REF!</definedName>
    <definedName name="__123Graph_ADIFF" localSheetId="9" hidden="1">[4]Market!#REF!</definedName>
    <definedName name="__123Graph_ADIFF" hidden="1">[3]Market!#REF!</definedName>
    <definedName name="__123Graph_ALINES" localSheetId="34" hidden="1">[3]Market!#REF!</definedName>
    <definedName name="__123Graph_ALINES" localSheetId="10" hidden="1">[4]Market!#REF!</definedName>
    <definedName name="__123Graph_ALINES" localSheetId="11" hidden="1">[4]Market!#REF!</definedName>
    <definedName name="__123Graph_ALINES" localSheetId="12" hidden="1">[4]Market!#REF!</definedName>
    <definedName name="__123Graph_ALINES" localSheetId="19" hidden="1">[4]Market!#REF!</definedName>
    <definedName name="__123Graph_ALINES" localSheetId="21" hidden="1">[4]Market!#REF!</definedName>
    <definedName name="__123Graph_ALINES" localSheetId="23" hidden="1">[4]Market!#REF!</definedName>
    <definedName name="__123Graph_ALINES" localSheetId="9" hidden="1">[4]Market!#REF!</definedName>
    <definedName name="__123Graph_ALINES" hidden="1">[3]Market!#REF!</definedName>
    <definedName name="__123Graph_B" localSheetId="34" hidden="1">[3]Market!#REF!</definedName>
    <definedName name="__123Graph_B" localSheetId="10" hidden="1">[4]Market!#REF!</definedName>
    <definedName name="__123Graph_B" localSheetId="11" hidden="1">[4]Market!#REF!</definedName>
    <definedName name="__123Graph_B" localSheetId="12" hidden="1">[4]Market!#REF!</definedName>
    <definedName name="__123Graph_B" localSheetId="19" hidden="1">[4]Market!#REF!</definedName>
    <definedName name="__123Graph_B" localSheetId="21" hidden="1">[4]Market!#REF!</definedName>
    <definedName name="__123Graph_B" localSheetId="23" hidden="1">[4]Market!#REF!</definedName>
    <definedName name="__123Graph_B" localSheetId="9" hidden="1">[4]Market!#REF!</definedName>
    <definedName name="__123Graph_B" hidden="1">[3]Market!#REF!</definedName>
    <definedName name="__123Graph_BDIFF" localSheetId="34" hidden="1">[3]Market!#REF!</definedName>
    <definedName name="__123Graph_BDIFF" localSheetId="10" hidden="1">[4]Market!#REF!</definedName>
    <definedName name="__123Graph_BDIFF" localSheetId="11" hidden="1">[4]Market!#REF!</definedName>
    <definedName name="__123Graph_BDIFF" localSheetId="12" hidden="1">[4]Market!#REF!</definedName>
    <definedName name="__123Graph_BDIFF" localSheetId="19" hidden="1">[4]Market!#REF!</definedName>
    <definedName name="__123Graph_BDIFF" localSheetId="21" hidden="1">[4]Market!#REF!</definedName>
    <definedName name="__123Graph_BDIFF" localSheetId="23" hidden="1">[4]Market!#REF!</definedName>
    <definedName name="__123Graph_BDIFF" localSheetId="9" hidden="1">[4]Market!#REF!</definedName>
    <definedName name="__123Graph_BDIFF" hidden="1">[3]Market!#REF!</definedName>
    <definedName name="__123Graph_BLINES" localSheetId="34" hidden="1">[3]Market!#REF!</definedName>
    <definedName name="__123Graph_BLINES" localSheetId="10" hidden="1">[4]Market!#REF!</definedName>
    <definedName name="__123Graph_BLINES" localSheetId="11" hidden="1">[4]Market!#REF!</definedName>
    <definedName name="__123Graph_BLINES" localSheetId="12" hidden="1">[4]Market!#REF!</definedName>
    <definedName name="__123Graph_BLINES" localSheetId="19" hidden="1">[4]Market!#REF!</definedName>
    <definedName name="__123Graph_BLINES" localSheetId="21" hidden="1">[4]Market!#REF!</definedName>
    <definedName name="__123Graph_BLINES" localSheetId="23" hidden="1">[4]Market!#REF!</definedName>
    <definedName name="__123Graph_BLINES" localSheetId="9" hidden="1">[4]Market!#REF!</definedName>
    <definedName name="__123Graph_BLINES" hidden="1">[3]Market!#REF!</definedName>
    <definedName name="__123Graph_C" localSheetId="34" hidden="1">[3]Market!#REF!</definedName>
    <definedName name="__123Graph_C" localSheetId="10" hidden="1">[4]Market!#REF!</definedName>
    <definedName name="__123Graph_C" localSheetId="11" hidden="1">[4]Market!#REF!</definedName>
    <definedName name="__123Graph_C" localSheetId="12" hidden="1">[4]Market!#REF!</definedName>
    <definedName name="__123Graph_C" localSheetId="19" hidden="1">[4]Market!#REF!</definedName>
    <definedName name="__123Graph_C" localSheetId="21" hidden="1">[4]Market!#REF!</definedName>
    <definedName name="__123Graph_C" localSheetId="23" hidden="1">[4]Market!#REF!</definedName>
    <definedName name="__123Graph_C" localSheetId="9" hidden="1">[4]Market!#REF!</definedName>
    <definedName name="__123Graph_C" hidden="1">[3]Market!#REF!</definedName>
    <definedName name="__123Graph_CDIFF" localSheetId="34" hidden="1">[3]Market!#REF!</definedName>
    <definedName name="__123Graph_CDIFF" localSheetId="10" hidden="1">[4]Market!#REF!</definedName>
    <definedName name="__123Graph_CDIFF" localSheetId="11" hidden="1">[4]Market!#REF!</definedName>
    <definedName name="__123Graph_CDIFF" localSheetId="12" hidden="1">[4]Market!#REF!</definedName>
    <definedName name="__123Graph_CDIFF" localSheetId="19" hidden="1">[4]Market!#REF!</definedName>
    <definedName name="__123Graph_CDIFF" localSheetId="21" hidden="1">[4]Market!#REF!</definedName>
    <definedName name="__123Graph_CDIFF" localSheetId="23" hidden="1">[4]Market!#REF!</definedName>
    <definedName name="__123Graph_CDIFF" localSheetId="9" hidden="1">[4]Market!#REF!</definedName>
    <definedName name="__123Graph_CDIFF" hidden="1">[3]Market!#REF!</definedName>
    <definedName name="__123Graph_CLINES" localSheetId="34" hidden="1">[3]Market!#REF!</definedName>
    <definedName name="__123Graph_CLINES" localSheetId="10" hidden="1">[4]Market!#REF!</definedName>
    <definedName name="__123Graph_CLINES" localSheetId="11" hidden="1">[4]Market!#REF!</definedName>
    <definedName name="__123Graph_CLINES" localSheetId="12" hidden="1">[4]Market!#REF!</definedName>
    <definedName name="__123Graph_CLINES" localSheetId="19" hidden="1">[4]Market!#REF!</definedName>
    <definedName name="__123Graph_CLINES" localSheetId="21" hidden="1">[4]Market!#REF!</definedName>
    <definedName name="__123Graph_CLINES" localSheetId="23" hidden="1">[4]Market!#REF!</definedName>
    <definedName name="__123Graph_CLINES" localSheetId="9" hidden="1">[4]Market!#REF!</definedName>
    <definedName name="__123Graph_CLINES" hidden="1">[3]Market!#REF!</definedName>
    <definedName name="__123Graph_DLINES" localSheetId="34" hidden="1">[3]Market!#REF!</definedName>
    <definedName name="__123Graph_DLINES" localSheetId="10" hidden="1">[4]Market!#REF!</definedName>
    <definedName name="__123Graph_DLINES" localSheetId="11" hidden="1">[4]Market!#REF!</definedName>
    <definedName name="__123Graph_DLINES" localSheetId="12" hidden="1">[4]Market!#REF!</definedName>
    <definedName name="__123Graph_DLINES" localSheetId="19" hidden="1">[4]Market!#REF!</definedName>
    <definedName name="__123Graph_DLINES" localSheetId="21" hidden="1">[4]Market!#REF!</definedName>
    <definedName name="__123Graph_DLINES" localSheetId="23" hidden="1">[4]Market!#REF!</definedName>
    <definedName name="__123Graph_DLINES" localSheetId="9" hidden="1">[4]Market!#REF!</definedName>
    <definedName name="__123Graph_DLINES" hidden="1">[3]Market!#REF!</definedName>
    <definedName name="__123Graph_X" localSheetId="34" hidden="1">[3]Market!#REF!</definedName>
    <definedName name="__123Graph_X" localSheetId="10" hidden="1">[4]Market!#REF!</definedName>
    <definedName name="__123Graph_X" localSheetId="11" hidden="1">[4]Market!#REF!</definedName>
    <definedName name="__123Graph_X" localSheetId="12" hidden="1">[4]Market!#REF!</definedName>
    <definedName name="__123Graph_X" localSheetId="19" hidden="1">[4]Market!#REF!</definedName>
    <definedName name="__123Graph_X" localSheetId="21" hidden="1">[4]Market!#REF!</definedName>
    <definedName name="__123Graph_X" localSheetId="23" hidden="1">[4]Market!#REF!</definedName>
    <definedName name="__123Graph_X" localSheetId="9" hidden="1">[4]Market!#REF!</definedName>
    <definedName name="__123Graph_X" hidden="1">[3]Market!#REF!</definedName>
    <definedName name="__123Graph_XDIFF" localSheetId="34" hidden="1">[3]Market!#REF!</definedName>
    <definedName name="__123Graph_XDIFF" localSheetId="10" hidden="1">[4]Market!#REF!</definedName>
    <definedName name="__123Graph_XDIFF" localSheetId="11" hidden="1">[4]Market!#REF!</definedName>
    <definedName name="__123Graph_XDIFF" localSheetId="12" hidden="1">[4]Market!#REF!</definedName>
    <definedName name="__123Graph_XDIFF" localSheetId="19" hidden="1">[4]Market!#REF!</definedName>
    <definedName name="__123Graph_XDIFF" localSheetId="21" hidden="1">[4]Market!#REF!</definedName>
    <definedName name="__123Graph_XDIFF" localSheetId="23" hidden="1">[4]Market!#REF!</definedName>
    <definedName name="__123Graph_XDIFF" localSheetId="9" hidden="1">[4]Market!#REF!</definedName>
    <definedName name="__123Graph_XDIFF" hidden="1">[3]Market!#REF!</definedName>
    <definedName name="__123Graph_XLINES" localSheetId="34" hidden="1">[3]Market!#REF!</definedName>
    <definedName name="__123Graph_XLINES" localSheetId="10" hidden="1">[4]Market!#REF!</definedName>
    <definedName name="__123Graph_XLINES" localSheetId="11" hidden="1">[4]Market!#REF!</definedName>
    <definedName name="__123Graph_XLINES" localSheetId="12" hidden="1">[4]Market!#REF!</definedName>
    <definedName name="__123Graph_XLINES" localSheetId="19" hidden="1">[4]Market!#REF!</definedName>
    <definedName name="__123Graph_XLINES" localSheetId="21" hidden="1">[4]Market!#REF!</definedName>
    <definedName name="__123Graph_XLINES" localSheetId="23" hidden="1">[4]Market!#REF!</definedName>
    <definedName name="__123Graph_XLINES" localSheetId="9" hidden="1">[4]Market!#REF!</definedName>
    <definedName name="__123Graph_XLINES" hidden="1">[3]Market!#REF!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9" hidden="1">{"'előző év december'!$A$2:$CP$214"}</definedName>
    <definedName name="__cp1" localSheetId="21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6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9" hidden="1">{"'előző év december'!$A$2:$CP$214"}</definedName>
    <definedName name="__cp1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9" hidden="1">{"'előző év december'!$A$2:$CP$214"}</definedName>
    <definedName name="__cp10" localSheetId="21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6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9" hidden="1">{"'előző év december'!$A$2:$CP$214"}</definedName>
    <definedName name="__cp10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9" hidden="1">{"'előző év december'!$A$2:$CP$214"}</definedName>
    <definedName name="__cp11" localSheetId="21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6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9" hidden="1">{"'előző év december'!$A$2:$CP$214"}</definedName>
    <definedName name="__cp11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9" hidden="1">{"'előző év december'!$A$2:$CP$214"}</definedName>
    <definedName name="__cp2" localSheetId="21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6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9" hidden="1">{"'előző év december'!$A$2:$CP$214"}</definedName>
    <definedName name="__cp2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9" hidden="1">{"'előző év december'!$A$2:$CP$214"}</definedName>
    <definedName name="__cp3" localSheetId="21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6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9" hidden="1">{"'előző év december'!$A$2:$CP$214"}</definedName>
    <definedName name="__cp3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9" hidden="1">{"'előző év december'!$A$2:$CP$214"}</definedName>
    <definedName name="__cp4" localSheetId="21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6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9" hidden="1">{"'előző év december'!$A$2:$CP$214"}</definedName>
    <definedName name="__cp4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9" hidden="1">{"'előző év december'!$A$2:$CP$214"}</definedName>
    <definedName name="__cp5" localSheetId="21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6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9" hidden="1">{"'előző év december'!$A$2:$CP$214"}</definedName>
    <definedName name="__cp5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9" hidden="1">{"'előző év december'!$A$2:$CP$214"}</definedName>
    <definedName name="__cp6" localSheetId="21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6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9" hidden="1">{"'előző év december'!$A$2:$CP$214"}</definedName>
    <definedName name="__cp6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9" hidden="1">{"'előző év december'!$A$2:$CP$214"}</definedName>
    <definedName name="__cp7" localSheetId="21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6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9" hidden="1">{"'előző év december'!$A$2:$CP$214"}</definedName>
    <definedName name="__cp7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9" hidden="1">{"'előző év december'!$A$2:$CP$214"}</definedName>
    <definedName name="__cp8" localSheetId="21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6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9" hidden="1">{"'előző év december'!$A$2:$CP$214"}</definedName>
    <definedName name="__cp8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9" hidden="1">{"'előző év december'!$A$2:$CP$214"}</definedName>
    <definedName name="__cp9" localSheetId="21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6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9" hidden="1">{"'előző év december'!$A$2:$CP$214"}</definedName>
    <definedName name="__cp9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9" hidden="1">{"'előző év december'!$A$2:$CP$214"}</definedName>
    <definedName name="__cpr2" localSheetId="21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6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9" hidden="1">{"'előző év december'!$A$2:$CP$214"}</definedName>
    <definedName name="__cpr2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9" hidden="1">{"'előző év december'!$A$2:$CP$214"}</definedName>
    <definedName name="__cpr3" localSheetId="21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6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9" hidden="1">{"'előző év december'!$A$2:$CP$214"}</definedName>
    <definedName name="__cpr3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9" hidden="1">{"'előző év december'!$A$2:$CP$214"}</definedName>
    <definedName name="__cpr4" localSheetId="21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6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9" hidden="1">{"'előző év december'!$A$2:$CP$214"}</definedName>
    <definedName name="__cpr4" hidden="1">{"'előző év december'!$A$2:$CP$214"}</definedName>
    <definedName name="_12" localSheetId="34" hidden="1">[1]Market!#REF!</definedName>
    <definedName name="_12" localSheetId="10" hidden="1">[2]Market!#REF!</definedName>
    <definedName name="_12" localSheetId="11" hidden="1">[2]Market!#REF!</definedName>
    <definedName name="_12" localSheetId="12" hidden="1">[2]Market!#REF!</definedName>
    <definedName name="_12" localSheetId="19" hidden="1">[2]Market!#REF!</definedName>
    <definedName name="_12" localSheetId="21" hidden="1">[2]Market!#REF!</definedName>
    <definedName name="_12" localSheetId="23" hidden="1">[2]Market!#REF!</definedName>
    <definedName name="_12" localSheetId="9" hidden="1">[2]Market!#REF!</definedName>
    <definedName name="_12" hidden="1">[1]Market!#REF!</definedName>
    <definedName name="_123Graph_A" localSheetId="34" hidden="1">[3]Market!#REF!</definedName>
    <definedName name="_123Graph_A" localSheetId="10" hidden="1">[4]Market!#REF!</definedName>
    <definedName name="_123Graph_A" localSheetId="11" hidden="1">[4]Market!#REF!</definedName>
    <definedName name="_123Graph_A" localSheetId="12" hidden="1">[4]Market!#REF!</definedName>
    <definedName name="_123Graph_A" localSheetId="19" hidden="1">[4]Market!#REF!</definedName>
    <definedName name="_123Graph_A" localSheetId="21" hidden="1">[4]Market!#REF!</definedName>
    <definedName name="_123Graph_A" localSheetId="23" hidden="1">[4]Market!#REF!</definedName>
    <definedName name="_123Graph_A" localSheetId="9" hidden="1">[4]Market!#REF!</definedName>
    <definedName name="_123Graph_A" hidden="1">[3]Market!#REF!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9" hidden="1">{"'előző év december'!$A$2:$CP$214"}</definedName>
    <definedName name="_cp1" localSheetId="21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6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9" hidden="1">{"'előző év december'!$A$2:$CP$214"}</definedName>
    <definedName name="_cp1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9" hidden="1">{"'előző év december'!$A$2:$CP$214"}</definedName>
    <definedName name="_cp10" localSheetId="21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6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9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9" hidden="1">{"'előző év december'!$A$2:$CP$214"}</definedName>
    <definedName name="_cp11" localSheetId="21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6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9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9" hidden="1">{"'előző év december'!$A$2:$CP$214"}</definedName>
    <definedName name="_cp2" localSheetId="21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6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9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9" hidden="1">{"'előző év december'!$A$2:$CP$214"}</definedName>
    <definedName name="_cp3" localSheetId="21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6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9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9" hidden="1">{"'előző év december'!$A$2:$CP$214"}</definedName>
    <definedName name="_cp4" localSheetId="21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6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9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9" hidden="1">{"'előző év december'!$A$2:$CP$214"}</definedName>
    <definedName name="_cp5" localSheetId="21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6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9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9" hidden="1">{"'előző év december'!$A$2:$CP$214"}</definedName>
    <definedName name="_cp6" localSheetId="21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6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9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9" hidden="1">{"'előző év december'!$A$2:$CP$214"}</definedName>
    <definedName name="_cp7" localSheetId="21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6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9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9" hidden="1">{"'előző év december'!$A$2:$CP$214"}</definedName>
    <definedName name="_cp8" localSheetId="21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6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9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9" hidden="1">{"'előző év december'!$A$2:$CP$214"}</definedName>
    <definedName name="_cp9" localSheetId="21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6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9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9" hidden="1">{"'előző év december'!$A$2:$CP$214"}</definedName>
    <definedName name="_cpr2" localSheetId="21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6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9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9" hidden="1">{"'előző év december'!$A$2:$CP$214"}</definedName>
    <definedName name="_cpr3" localSheetId="21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6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9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9" hidden="1">{"'előző év december'!$A$2:$CP$214"}</definedName>
    <definedName name="_cpr4" localSheetId="21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6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9" hidden="1">{"'előző év december'!$A$2:$CP$214"}</definedName>
    <definedName name="_cpr4" hidden="1">{"'előző év december'!$A$2:$CP$214"}</definedName>
    <definedName name="_Fill" localSheetId="34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9" hidden="1">#REF!</definedName>
    <definedName name="_Fill" localSheetId="21" hidden="1">#REF!</definedName>
    <definedName name="_Fill" localSheetId="23" hidden="1">#REF!</definedName>
    <definedName name="_Fill" localSheetId="9" hidden="1">#REF!</definedName>
    <definedName name="_Fill" hidden="1">#REF!</definedName>
    <definedName name="_xlnm._FilterDatabase" localSheetId="14" hidden="1">'14_ábra_chart'!#REF!</definedName>
    <definedName name="_xlnm._FilterDatabase" localSheetId="23" hidden="1">'23_ábra_chart'!#REF!</definedName>
    <definedName name="_l" localSheetId="10" hidden="1">{"'előző év december'!$A$2:$CP$214"}</definedName>
    <definedName name="_l" localSheetId="11" hidden="1">{"'előző év december'!$A$2:$CP$214"}</definedName>
    <definedName name="_l" localSheetId="12" hidden="1">{"'előző év december'!$A$2:$CP$214"}</definedName>
    <definedName name="_l" localSheetId="19" hidden="1">{"'előző év december'!$A$2:$CP$214"}</definedName>
    <definedName name="_l" localSheetId="21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6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9" hidden="1">{"'előző év december'!$A$2:$CP$214"}</definedName>
    <definedName name="_l" hidden="1">{"'előző év december'!$A$2:$CP$214"}</definedName>
    <definedName name="_p" localSheetId="10" hidden="1">{"'előző év december'!$A$2:$CP$214"}</definedName>
    <definedName name="_p" localSheetId="11" hidden="1">{"'előző év december'!$A$2:$CP$214"}</definedName>
    <definedName name="_p" localSheetId="12" hidden="1">{"'előző év december'!$A$2:$CP$214"}</definedName>
    <definedName name="_p" localSheetId="19" hidden="1">{"'előző év december'!$A$2:$CP$214"}</definedName>
    <definedName name="_p" localSheetId="21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6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9" hidden="1">{"'előző év december'!$A$2:$CP$214"}</definedName>
    <definedName name="_p" hidden="1">{"'előző év december'!$A$2:$CP$214"}</definedName>
    <definedName name="_Sort" localSheetId="34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9" hidden="1">#REF!</definedName>
    <definedName name="_Sort" localSheetId="21" hidden="1">#REF!</definedName>
    <definedName name="_Sort" localSheetId="23" hidden="1">#REF!</definedName>
    <definedName name="_Sort" localSheetId="9" hidden="1">#REF!</definedName>
    <definedName name="_Sort" hidden="1">#REF!</definedName>
    <definedName name="_X_XX" localSheetId="34" hidden="1">[3]Market!#REF!</definedName>
    <definedName name="_X_XX" localSheetId="10" hidden="1">[5]Market!#REF!</definedName>
    <definedName name="_X_XX" localSheetId="11" hidden="1">[5]Market!#REF!</definedName>
    <definedName name="_X_XX" localSheetId="12" hidden="1">[5]Market!#REF!</definedName>
    <definedName name="_X_XX" localSheetId="19" hidden="1">[5]Market!#REF!</definedName>
    <definedName name="_X_XX" localSheetId="21" hidden="1">[5]Market!#REF!</definedName>
    <definedName name="_X_XX" localSheetId="23" hidden="1">[5]Market!#REF!</definedName>
    <definedName name="_X_XX" localSheetId="9" hidden="1">[5]Market!#REF!</definedName>
    <definedName name="_X_XX" hidden="1">[3]Market!#REF!</definedName>
    <definedName name="_zzz" localSheetId="34" hidden="1">[3]Market!#REF!</definedName>
    <definedName name="_zzz" localSheetId="10" hidden="1">[5]Market!#REF!</definedName>
    <definedName name="_zzz" localSheetId="11" hidden="1">[5]Market!#REF!</definedName>
    <definedName name="_zzz" localSheetId="12" hidden="1">[5]Market!#REF!</definedName>
    <definedName name="_zzz" localSheetId="19" hidden="1">[5]Market!#REF!</definedName>
    <definedName name="_zzz" localSheetId="21" hidden="1">[5]Market!#REF!</definedName>
    <definedName name="_zzz" localSheetId="23" hidden="1">[5]Market!#REF!</definedName>
    <definedName name="_zzz" localSheetId="9" hidden="1">[5]Market!#REF!</definedName>
    <definedName name="_zzz" hidden="1">[3]Market!#REF!</definedName>
    <definedName name="aa" localSheetId="34" hidden="1">[6]Market!#REF!</definedName>
    <definedName name="aa" localSheetId="10" hidden="1">[6]Market!#REF!</definedName>
    <definedName name="aa" localSheetId="11" hidden="1">[6]Market!#REF!</definedName>
    <definedName name="aa" localSheetId="12" hidden="1">[6]Market!#REF!</definedName>
    <definedName name="aa" localSheetId="19" hidden="1">[6]Market!#REF!</definedName>
    <definedName name="aa" localSheetId="21" hidden="1">[6]Market!#REF!</definedName>
    <definedName name="aa" localSheetId="23" hidden="1">[6]Market!#REF!</definedName>
    <definedName name="aa" localSheetId="9" hidden="1">[6]Market!#REF!</definedName>
    <definedName name="aa" hidden="1">[6]Market!#REF!</definedName>
    <definedName name="aaa" localSheetId="10" hidden="1">{"'előző év december'!$A$2:$CP$214"}</definedName>
    <definedName name="aaa" localSheetId="11" hidden="1">{"'előző év december'!$A$2:$CP$214"}</definedName>
    <definedName name="aaa" localSheetId="12" hidden="1">{"'előző év december'!$A$2:$CP$214"}</definedName>
    <definedName name="aaa" localSheetId="19" hidden="1">{"'előző év december'!$A$2:$CP$214"}</definedName>
    <definedName name="aaa" localSheetId="21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26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9" hidden="1">{"'előző év december'!$A$2:$CP$214"}</definedName>
    <definedName name="aaa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9" hidden="1">{"'előző év december'!$A$2:$CP$214"}</definedName>
    <definedName name="asdf" localSheetId="21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6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9" hidden="1">{"'előző év december'!$A$2:$CP$214"}</definedName>
    <definedName name="asdf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9" hidden="1">{"'előző év december'!$A$2:$CP$214"}</definedName>
    <definedName name="asdfasd" localSheetId="21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6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9" hidden="1">{"'előző év december'!$A$2:$CP$214"}</definedName>
    <definedName name="asdfasd" hidden="1">{"'előző év december'!$A$2:$CP$214"}</definedName>
    <definedName name="b" localSheetId="10" hidden="1">'[7]DATA WORK AREA'!$A$27:$A$33</definedName>
    <definedName name="b" localSheetId="11" hidden="1">'[7]DATA WORK AREA'!$A$27:$A$33</definedName>
    <definedName name="b" localSheetId="12" hidden="1">'[7]DATA WORK AREA'!$A$27:$A$33</definedName>
    <definedName name="b" localSheetId="19" hidden="1">'[7]DATA WORK AREA'!$A$27:$A$33</definedName>
    <definedName name="b" localSheetId="21" hidden="1">'[7]DATA WORK AREA'!$A$27:$A$33</definedName>
    <definedName name="b" localSheetId="23" hidden="1">'[7]DATA WORK AREA'!$A$27:$A$33</definedName>
    <definedName name="b" localSheetId="9" hidden="1">'[7]DATA WORK AREA'!$A$27:$A$33</definedName>
    <definedName name="b" hidden="1">'[8]DATA WORK AREA'!$A$27:$A$33</definedName>
    <definedName name="bn" localSheetId="10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19" hidden="1">{"'előző év december'!$A$2:$CP$214"}</definedName>
    <definedName name="bn" localSheetId="21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6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9" hidden="1">{"'előző év december'!$A$2:$CP$214"}</definedName>
    <definedName name="bn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9" hidden="1">{"'előző év december'!$A$2:$CP$214"}</definedName>
    <definedName name="bnn" localSheetId="21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26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9" hidden="1">{"'előző év december'!$A$2:$CP$214"}</definedName>
    <definedName name="bnn" hidden="1">{"'előző év december'!$A$2:$CP$214"}</definedName>
    <definedName name="brr" localSheetId="10" hidden="1">{"'előző év december'!$A$2:$CP$214"}</definedName>
    <definedName name="brr" localSheetId="11" hidden="1">{"'előző év december'!$A$2:$CP$214"}</definedName>
    <definedName name="brr" localSheetId="12" hidden="1">{"'előző év december'!$A$2:$CP$214"}</definedName>
    <definedName name="brr" localSheetId="19" hidden="1">{"'előző év december'!$A$2:$CP$214"}</definedName>
    <definedName name="brr" localSheetId="21" hidden="1">{"'előző év december'!$A$2:$CP$214"}</definedName>
    <definedName name="brr" localSheetId="23" hidden="1">{"'előző év december'!$A$2:$CP$214"}</definedName>
    <definedName name="brr" localSheetId="24" hidden="1">{"'előző év december'!$A$2:$CP$214"}</definedName>
    <definedName name="brr" localSheetId="26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9" hidden="1">{"'előző év december'!$A$2:$CP$214"}</definedName>
    <definedName name="brr" hidden="1">{"'előző év december'!$A$2:$CP$214"}</definedName>
    <definedName name="cfgfd" localSheetId="10" hidden="1">{"'előző év december'!$A$2:$CP$214"}</definedName>
    <definedName name="cfgfd" localSheetId="11" hidden="1">{"'előző év december'!$A$2:$CP$214"}</definedName>
    <definedName name="cfgfd" localSheetId="12" hidden="1">{"'előző év december'!$A$2:$CP$214"}</definedName>
    <definedName name="cfgfd" localSheetId="19" hidden="1">{"'előző év december'!$A$2:$CP$214"}</definedName>
    <definedName name="cfgfd" localSheetId="21" hidden="1">{"'előző év december'!$A$2:$CP$214"}</definedName>
    <definedName name="cfgfd" localSheetId="23" hidden="1">{"'előző év december'!$A$2:$CP$214"}</definedName>
    <definedName name="cfgfd" localSheetId="24" hidden="1">{"'előző év december'!$A$2:$CP$214"}</definedName>
    <definedName name="cfgfd" localSheetId="26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9" hidden="1">{"'előző év december'!$A$2:$CP$214"}</definedName>
    <definedName name="cfgfd" hidden="1">{"'előző év december'!$A$2:$CP$214"}</definedName>
    <definedName name="Chart_ROE_ROA_2007" localSheetId="10" hidden="1">{"'előző év december'!$A$2:$CP$214"}</definedName>
    <definedName name="Chart_ROE_ROA_2007" localSheetId="11" hidden="1">{"'előző év december'!$A$2:$CP$214"}</definedName>
    <definedName name="Chart_ROE_ROA_2007" localSheetId="12" hidden="1">{"'előző év december'!$A$2:$CP$214"}</definedName>
    <definedName name="Chart_ROE_ROA_2007" localSheetId="19" hidden="1">{"'előző év december'!$A$2:$CP$214"}</definedName>
    <definedName name="Chart_ROE_ROA_2007" localSheetId="21" hidden="1">{"'előző év december'!$A$2:$CP$214"}</definedName>
    <definedName name="Chart_ROE_ROA_2007" localSheetId="23" hidden="1">{"'előző év december'!$A$2:$CP$214"}</definedName>
    <definedName name="Chart_ROE_ROA_2007" localSheetId="24" hidden="1">{"'előző év december'!$A$2:$CP$214"}</definedName>
    <definedName name="Chart_ROE_ROA_2007" localSheetId="26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9" hidden="1">{"'előző év december'!$A$2:$CP$214"}</definedName>
    <definedName name="Chart_ROE_ROA_2007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19" hidden="1">{"'előző év december'!$A$2:$CP$214"}</definedName>
    <definedName name="cp" localSheetId="21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6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9" hidden="1">{"'előző év december'!$A$2:$CP$214"}</definedName>
    <definedName name="cp" hidden="1">{"'előző év december'!$A$2:$CP$214"}</definedName>
    <definedName name="cpi_fanchart" localSheetId="10" hidden="1">{"'előző év december'!$A$2:$CP$214"}</definedName>
    <definedName name="cpi_fanchart" localSheetId="11" hidden="1">{"'előző év december'!$A$2:$CP$214"}</definedName>
    <definedName name="cpi_fanchart" localSheetId="12" hidden="1">{"'előző év december'!$A$2:$CP$214"}</definedName>
    <definedName name="cpi_fanchart" localSheetId="19" hidden="1">{"'előző év december'!$A$2:$CP$214"}</definedName>
    <definedName name="cpi_fanchart" localSheetId="21" hidden="1">{"'előző év december'!$A$2:$CP$214"}</definedName>
    <definedName name="cpi_fanchart" localSheetId="23" hidden="1">{"'előző év december'!$A$2:$CP$214"}</definedName>
    <definedName name="cpi_fanchart" localSheetId="24" hidden="1">{"'előző év december'!$A$2:$CP$214"}</definedName>
    <definedName name="cpi_fanchart" localSheetId="26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9" hidden="1">{"'előző év december'!$A$2:$CP$214"}</definedName>
    <definedName name="cpi_fanchart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9" hidden="1">{"'előző év december'!$A$2:$CP$214"}</definedName>
    <definedName name="cppp" localSheetId="21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26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9" hidden="1">{"'előző év december'!$A$2:$CP$214"}</definedName>
    <definedName name="cppp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9" hidden="1">{"'előző év december'!$A$2:$CP$214"}</definedName>
    <definedName name="cpr" localSheetId="21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6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9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9" hidden="1">{"'előző év december'!$A$2:$CP$214"}</definedName>
    <definedName name="cprsa" localSheetId="21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6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9" hidden="1">{"'előző év december'!$A$2:$CP$214"}</definedName>
    <definedName name="cprsa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19" hidden="1">{"'előző év december'!$A$2:$CP$214"}</definedName>
    <definedName name="cx" localSheetId="21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6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9" hidden="1">{"'előző év december'!$A$2:$CP$214"}</definedName>
    <definedName name="cx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2" hidden="1">{"'előző év december'!$A$2:$CP$214"}</definedName>
    <definedName name="d" localSheetId="19" hidden="1">{"'előző év december'!$A$2:$CP$214"}</definedName>
    <definedName name="d" localSheetId="21" hidden="1">{"'előző év december'!$A$2:$CP$214"}</definedName>
    <definedName name="d" localSheetId="23" hidden="1">{"'előző év december'!$A$2:$CP$214"}</definedName>
    <definedName name="d" localSheetId="9" hidden="1">{"'előző év december'!$A$2:$CP$214"}</definedName>
    <definedName name="dfhdf" localSheetId="10" hidden="1">{"'előző év december'!$A$2:$CP$214"}</definedName>
    <definedName name="dfhdf" localSheetId="11" hidden="1">{"'előző év december'!$A$2:$CP$214"}</definedName>
    <definedName name="dfhdf" localSheetId="12" hidden="1">{"'előző év december'!$A$2:$CP$214"}</definedName>
    <definedName name="dfhdf" localSheetId="19" hidden="1">{"'előző év december'!$A$2:$CP$214"}</definedName>
    <definedName name="dfhdf" localSheetId="21" hidden="1">{"'előző év december'!$A$2:$CP$214"}</definedName>
    <definedName name="dfhdf" localSheetId="23" hidden="1">{"'előző év december'!$A$2:$CP$214"}</definedName>
    <definedName name="dfhdf" localSheetId="24" hidden="1">{"'előző év december'!$A$2:$CP$214"}</definedName>
    <definedName name="dfhdf" localSheetId="26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9" hidden="1">{"'előző év december'!$A$2:$CP$214"}</definedName>
    <definedName name="dfhdf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19" hidden="1">{"'előző év december'!$A$2:$CP$214"}</definedName>
    <definedName name="ds" localSheetId="21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26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9" hidden="1">{"'előző év december'!$A$2:$CP$214"}</definedName>
    <definedName name="ds" hidden="1">{"'előző év december'!$A$2:$CP$214"}</definedName>
    <definedName name="dsfgsdfg" localSheetId="10" hidden="1">{"'előző év december'!$A$2:$CP$214"}</definedName>
    <definedName name="dsfgsdfg" localSheetId="11" hidden="1">{"'előző év december'!$A$2:$CP$214"}</definedName>
    <definedName name="dsfgsdfg" localSheetId="12" hidden="1">{"'előző év december'!$A$2:$CP$214"}</definedName>
    <definedName name="dsfgsdfg" localSheetId="19" hidden="1">{"'előző év december'!$A$2:$CP$214"}</definedName>
    <definedName name="dsfgsdfg" localSheetId="21" hidden="1">{"'előző év december'!$A$2:$CP$214"}</definedName>
    <definedName name="dsfgsdfg" localSheetId="23" hidden="1">{"'előző év december'!$A$2:$CP$214"}</definedName>
    <definedName name="dsfgsdfg" localSheetId="24" hidden="1">{"'előző év december'!$A$2:$CP$214"}</definedName>
    <definedName name="dsfgsdfg" localSheetId="26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9" hidden="1">{"'előző év december'!$A$2:$CP$214"}</definedName>
    <definedName name="dsfgsdfg" hidden="1">{"'előző év december'!$A$2:$CP$214"}</definedName>
    <definedName name="dyf" localSheetId="10" hidden="1">{"'előző év december'!$A$2:$CP$214"}</definedName>
    <definedName name="dyf" localSheetId="11" hidden="1">{"'előző év december'!$A$2:$CP$214"}</definedName>
    <definedName name="dyf" localSheetId="12" hidden="1">{"'előző év december'!$A$2:$CP$214"}</definedName>
    <definedName name="dyf" localSheetId="19" hidden="1">{"'előző év december'!$A$2:$CP$214"}</definedName>
    <definedName name="dyf" localSheetId="21" hidden="1">{"'előző év december'!$A$2:$CP$214"}</definedName>
    <definedName name="dyf" localSheetId="23" hidden="1">{"'előző év december'!$A$2:$CP$214"}</definedName>
    <definedName name="dyf" localSheetId="24" hidden="1">{"'előző év december'!$A$2:$CP$214"}</definedName>
    <definedName name="dyf" localSheetId="26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9" hidden="1">{"'előző év december'!$A$2:$CP$214"}</definedName>
    <definedName name="dyf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9" hidden="1">{"'előző év december'!$A$2:$CP$214"}</definedName>
    <definedName name="edr" localSheetId="21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6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9" hidden="1">{"'előző év december'!$A$2:$CP$214"}</definedName>
    <definedName name="edr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9" hidden="1">{"'előző év december'!$A$2:$CP$214"}</definedName>
    <definedName name="ert" localSheetId="21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6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9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9" hidden="1">{"'előző év december'!$A$2:$CP$214"}</definedName>
    <definedName name="ertertwertwert" localSheetId="21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6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9" hidden="1">{"'előző év december'!$A$2:$CP$214"}</definedName>
    <definedName name="ertertwertwert" hidden="1">{"'előző év december'!$A$2:$CP$214"}</definedName>
    <definedName name="ew" localSheetId="34" hidden="1">[3]Market!#REF!</definedName>
    <definedName name="ew" localSheetId="10" hidden="1">[4]Market!#REF!</definedName>
    <definedName name="ew" localSheetId="11" hidden="1">[4]Market!#REF!</definedName>
    <definedName name="ew" localSheetId="12" hidden="1">[4]Market!#REF!</definedName>
    <definedName name="ew" localSheetId="19" hidden="1">[4]Market!#REF!</definedName>
    <definedName name="ew" localSheetId="21" hidden="1">[4]Market!#REF!</definedName>
    <definedName name="ew" localSheetId="23" hidden="1">[4]Market!#REF!</definedName>
    <definedName name="ew" localSheetId="9" hidden="1">[4]Market!#REF!</definedName>
    <definedName name="ew" hidden="1">[3]Market!#REF!</definedName>
    <definedName name="f" localSheetId="10" hidden="1">{"'előző év december'!$A$2:$CP$214"}</definedName>
    <definedName name="f" localSheetId="11" hidden="1">{"'előző év december'!$A$2:$CP$214"}</definedName>
    <definedName name="f" localSheetId="12" hidden="1">{"'előző év december'!$A$2:$CP$214"}</definedName>
    <definedName name="f" localSheetId="19" hidden="1">{"'előző év december'!$A$2:$CP$214"}</definedName>
    <definedName name="f" localSheetId="21" hidden="1">{"'előző év december'!$A$2:$CP$214"}</definedName>
    <definedName name="f" localSheetId="23" hidden="1">{"'előző év december'!$A$2:$CP$214"}</definedName>
    <definedName name="f" localSheetId="9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19" hidden="1">{"'előző év december'!$A$2:$CP$214"}</definedName>
    <definedName name="ff" localSheetId="21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26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9" hidden="1">{"'előző év december'!$A$2:$CP$214"}</definedName>
    <definedName name="ff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9" hidden="1">{"'előző év december'!$A$2:$CP$214"}</definedName>
    <definedName name="ffg" localSheetId="21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6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9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19" hidden="1">{"'előző év december'!$A$2:$CP$214"}</definedName>
    <definedName name="fg" localSheetId="21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6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9" hidden="1">{"'előző év december'!$A$2:$CP$214"}</definedName>
    <definedName name="fg" hidden="1">{"'előző év december'!$A$2:$CP$214"}</definedName>
    <definedName name="fgh" localSheetId="10" hidden="1">{"'előző év december'!$A$2:$CP$214"}</definedName>
    <definedName name="fgh" localSheetId="11" hidden="1">{"'előző év december'!$A$2:$CP$214"}</definedName>
    <definedName name="fgh" localSheetId="12" hidden="1">{"'előző év december'!$A$2:$CP$214"}</definedName>
    <definedName name="fgh" localSheetId="19" hidden="1">{"'előző év december'!$A$2:$CP$214"}</definedName>
    <definedName name="fgh" localSheetId="21" hidden="1">{"'előző év december'!$A$2:$CP$214"}</definedName>
    <definedName name="fgh" localSheetId="23" hidden="1">{"'előző év december'!$A$2:$CP$214"}</definedName>
    <definedName name="fgh" localSheetId="24" hidden="1">{"'előző év december'!$A$2:$CP$214"}</definedName>
    <definedName name="fgh" localSheetId="26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9" hidden="1">{"'előző év december'!$A$2:$CP$214"}</definedName>
    <definedName name="fgh" hidden="1">{"'előző év december'!$A$2:$CP$214"}</definedName>
    <definedName name="fghf" localSheetId="10" hidden="1">{"'előző év december'!$A$2:$CP$214"}</definedName>
    <definedName name="fghf" localSheetId="11" hidden="1">{"'előző év december'!$A$2:$CP$214"}</definedName>
    <definedName name="fghf" localSheetId="12" hidden="1">{"'előző év december'!$A$2:$CP$214"}</definedName>
    <definedName name="fghf" localSheetId="19" hidden="1">{"'előző év december'!$A$2:$CP$214"}</definedName>
    <definedName name="fghf" localSheetId="21" hidden="1">{"'előző év december'!$A$2:$CP$214"}</definedName>
    <definedName name="fghf" localSheetId="23" hidden="1">{"'előző év december'!$A$2:$CP$214"}</definedName>
    <definedName name="fghf" localSheetId="24" hidden="1">{"'előző év december'!$A$2:$CP$214"}</definedName>
    <definedName name="fghf" localSheetId="26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9" hidden="1">{"'előző év december'!$A$2:$CP$214"}</definedName>
    <definedName name="fghf" hidden="1">{"'előző év december'!$A$2:$CP$214"}</definedName>
    <definedName name="fiskalis2" localSheetId="34" hidden="1">[6]Market!#REF!</definedName>
    <definedName name="fiskalis2" localSheetId="10" hidden="1">[6]Market!#REF!</definedName>
    <definedName name="fiskalis2" localSheetId="11" hidden="1">[6]Market!#REF!</definedName>
    <definedName name="fiskalis2" localSheetId="12" hidden="1">[6]Market!#REF!</definedName>
    <definedName name="fiskalis2" localSheetId="19" hidden="1">[6]Market!#REF!</definedName>
    <definedName name="fiskalis2" localSheetId="21" hidden="1">[6]Market!#REF!</definedName>
    <definedName name="fiskalis2" localSheetId="23" hidden="1">[6]Market!#REF!</definedName>
    <definedName name="fiskalis2" localSheetId="9" hidden="1">[6]Market!#REF!</definedName>
    <definedName name="fiskalis2" hidden="1">[6]Market!#REF!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9" hidden="1">{"'előző év december'!$A$2:$CP$214"}</definedName>
    <definedName name="frt" localSheetId="21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6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9" hidden="1">{"'előző év december'!$A$2:$CP$214"}</definedName>
    <definedName name="frt" hidden="1">{"'előző év december'!$A$2:$CP$214"}</definedName>
    <definedName name="fthf" localSheetId="10" hidden="1">{"'előző év december'!$A$2:$CP$214"}</definedName>
    <definedName name="fthf" localSheetId="11" hidden="1">{"'előző év december'!$A$2:$CP$214"}</definedName>
    <definedName name="fthf" localSheetId="12" hidden="1">{"'előző év december'!$A$2:$CP$214"}</definedName>
    <definedName name="fthf" localSheetId="19" hidden="1">{"'előző év december'!$A$2:$CP$214"}</definedName>
    <definedName name="fthf" localSheetId="21" hidden="1">{"'előző év december'!$A$2:$CP$214"}</definedName>
    <definedName name="fthf" localSheetId="23" hidden="1">{"'előző év december'!$A$2:$CP$214"}</definedName>
    <definedName name="fthf" localSheetId="24" hidden="1">{"'előző év december'!$A$2:$CP$214"}</definedName>
    <definedName name="fthf" localSheetId="26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9" hidden="1">{"'előző év december'!$A$2:$CP$214"}</definedName>
    <definedName name="fthf" hidden="1">{"'előző év december'!$A$2:$CP$214"}</definedName>
    <definedName name="gf" localSheetId="34" hidden="1">[1]Market!#REF!</definedName>
    <definedName name="gf" localSheetId="10" hidden="1">[2]Market!#REF!</definedName>
    <definedName name="gf" localSheetId="11" hidden="1">[2]Market!#REF!</definedName>
    <definedName name="gf" localSheetId="12" hidden="1">[2]Market!#REF!</definedName>
    <definedName name="gf" localSheetId="19" hidden="1">[2]Market!#REF!</definedName>
    <definedName name="gf" localSheetId="21" hidden="1">[2]Market!#REF!</definedName>
    <definedName name="gf" localSheetId="23" hidden="1">[2]Market!#REF!</definedName>
    <definedName name="gf" localSheetId="9" hidden="1">[2]Market!#REF!</definedName>
    <definedName name="gf" hidden="1">[1]Market!#REF!</definedName>
    <definedName name="gg" localSheetId="10" hidden="1">{"'előző év december'!$A$2:$CP$214"}</definedName>
    <definedName name="gg" localSheetId="11" hidden="1">{"'előző év december'!$A$2:$CP$214"}</definedName>
    <definedName name="gg" localSheetId="12" hidden="1">{"'előző év december'!$A$2:$CP$214"}</definedName>
    <definedName name="gg" localSheetId="19" hidden="1">{"'előző év december'!$A$2:$CP$214"}</definedName>
    <definedName name="gg" localSheetId="21" hidden="1">{"'előző év december'!$A$2:$CP$214"}</definedName>
    <definedName name="gg" localSheetId="23" hidden="1">{"'előző év december'!$A$2:$CP$214"}</definedName>
    <definedName name="gg" localSheetId="24" hidden="1">{"'előző év december'!$A$2:$CP$214"}</definedName>
    <definedName name="gg" localSheetId="26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9" hidden="1">{"'előző év december'!$A$2:$CP$214"}</definedName>
    <definedName name="gg" hidden="1">{"'előző év december'!$A$2:$CP$214"}</definedName>
    <definedName name="gggg" localSheetId="10" hidden="1">{"'előző év december'!$A$2:$CP$214"}</definedName>
    <definedName name="gggg" localSheetId="11" hidden="1">{"'előző év december'!$A$2:$CP$214"}</definedName>
    <definedName name="gggg" localSheetId="12" hidden="1">{"'előző év december'!$A$2:$CP$214"}</definedName>
    <definedName name="gggg" localSheetId="19" hidden="1">{"'előző év december'!$A$2:$CP$214"}</definedName>
    <definedName name="gggg" localSheetId="21" hidden="1">{"'előző év december'!$A$2:$CP$214"}</definedName>
    <definedName name="gggg" localSheetId="23" hidden="1">{"'előző év december'!$A$2:$CP$214"}</definedName>
    <definedName name="gggg" localSheetId="24" hidden="1">{"'előző év december'!$A$2:$CP$214"}</definedName>
    <definedName name="gggg" localSheetId="26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9" hidden="1">{"'előző év december'!$A$2:$CP$214"}</definedName>
    <definedName name="gggg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19" hidden="1">{"'előző év december'!$A$2:$CP$214"}</definedName>
    <definedName name="gh" localSheetId="21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6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9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9" hidden="1">{"'előző év december'!$A$2:$CP$214"}</definedName>
    <definedName name="ghj" localSheetId="21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6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9" hidden="1">{"'előző év december'!$A$2:$CP$214"}</definedName>
    <definedName name="ghj" hidden="1">{"'előző év december'!$A$2:$CP$214"}</definedName>
    <definedName name="GraphX" localSheetId="10" hidden="1">'[7]DATA WORK AREA'!$A$27:$A$33</definedName>
    <definedName name="GraphX" localSheetId="11" hidden="1">'[7]DATA WORK AREA'!$A$27:$A$33</definedName>
    <definedName name="GraphX" localSheetId="12" hidden="1">'[7]DATA WORK AREA'!$A$27:$A$33</definedName>
    <definedName name="GraphX" localSheetId="19" hidden="1">'[7]DATA WORK AREA'!$A$27:$A$33</definedName>
    <definedName name="GraphX" localSheetId="21" hidden="1">'[7]DATA WORK AREA'!$A$27:$A$33</definedName>
    <definedName name="GraphX" localSheetId="23" hidden="1">'[7]DATA WORK AREA'!$A$27:$A$33</definedName>
    <definedName name="GraphX" localSheetId="9" hidden="1">'[7]DATA WORK AREA'!$A$27:$A$33</definedName>
    <definedName name="GraphX" hidden="1">'[8]DATA WORK AREA'!$A$27:$A$33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9" hidden="1">{"'előző év december'!$A$2:$CP$214"}</definedName>
    <definedName name="hgf" localSheetId="21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6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9" hidden="1">{"'előző év december'!$A$2:$CP$214"}</definedName>
    <definedName name="hgf" hidden="1">{"'előző év december'!$A$2:$CP$214"}</definedName>
    <definedName name="hgjghj" localSheetId="10" hidden="1">{"'előző év december'!$A$2:$CP$214"}</definedName>
    <definedName name="hgjghj" localSheetId="11" hidden="1">{"'előző év december'!$A$2:$CP$214"}</definedName>
    <definedName name="hgjghj" localSheetId="12" hidden="1">{"'előző év december'!$A$2:$CP$214"}</definedName>
    <definedName name="hgjghj" localSheetId="19" hidden="1">{"'előző év december'!$A$2:$CP$214"}</definedName>
    <definedName name="hgjghj" localSheetId="21" hidden="1">{"'előző év december'!$A$2:$CP$214"}</definedName>
    <definedName name="hgjghj" localSheetId="23" hidden="1">{"'előző év december'!$A$2:$CP$214"}</definedName>
    <definedName name="hgjghj" localSheetId="24" hidden="1">{"'előző év december'!$A$2:$CP$214"}</definedName>
    <definedName name="hgjghj" localSheetId="26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9" hidden="1">{"'előző év december'!$A$2:$CP$214"}</definedName>
    <definedName name="hgjghj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2" hidden="1">{"'előző év december'!$A$2:$CP$214"}</definedName>
    <definedName name="ht" localSheetId="19" hidden="1">{"'előző év december'!$A$2:$CP$214"}</definedName>
    <definedName name="ht" localSheetId="21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26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9" hidden="1">{"'előző év december'!$A$2:$CP$214"}</definedName>
    <definedName name="ht" hidden="1">{"'előző év december'!$A$2:$CP$214"}</definedName>
    <definedName name="HTML_CodePage" localSheetId="10" hidden="1">1250</definedName>
    <definedName name="HTML_CodePage" localSheetId="11" hidden="1">1250</definedName>
    <definedName name="HTML_CodePage" localSheetId="12" hidden="1">1250</definedName>
    <definedName name="HTML_CodePage" localSheetId="19" hidden="1">1250</definedName>
    <definedName name="HTML_CodePage" localSheetId="21" hidden="1">1250</definedName>
    <definedName name="HTML_CodePage" localSheetId="23" hidden="1">1250</definedName>
    <definedName name="HTML_CodePage" localSheetId="9" hidden="1">1250</definedName>
    <definedName name="HTML_CodePage" hidden="1">1252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12" hidden="1">{"'előző év december'!$A$2:$CP$214"}</definedName>
    <definedName name="HTML_Control" localSheetId="19" hidden="1">{"'előző év december'!$A$2:$CP$214"}</definedName>
    <definedName name="HTML_Control" localSheetId="21" hidden="1">{"'előző év december'!$A$2:$CP$214"}</definedName>
    <definedName name="HTML_Control" localSheetId="23" hidden="1">{"'előző év december'!$A$2:$CP$214"}</definedName>
    <definedName name="HTML_Control" localSheetId="24" hidden="1">{"'S61'!$A$1:$K$49"}</definedName>
    <definedName name="HTML_Control" localSheetId="26" hidden="1">{"'S61'!$A$1:$K$49"}</definedName>
    <definedName name="HTML_Control" localSheetId="28" hidden="1">{"'S61'!$A$1:$K$49"}</definedName>
    <definedName name="HTML_Control" localSheetId="29" hidden="1">{"'S61'!$A$1:$K$49"}</definedName>
    <definedName name="HTML_Control" localSheetId="9" hidden="1">{"'előző év december'!$A$2:$CP$214"}</definedName>
    <definedName name="HTML_Control" hidden="1">{"'S61'!$A$1:$K$49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19" hidden="1">{"'előző év december'!$A$2:$CP$214"}</definedName>
    <definedName name="HTML_Controll2" localSheetId="21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6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19" hidden="1">{"'előző év december'!$A$2:$CP$214"}</definedName>
    <definedName name="html_f" localSheetId="21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6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9" hidden="1">{"'előző év december'!$A$2:$CP$214"}</definedName>
    <definedName name="html_f" hidden="1">{"'előző év december'!$A$2:$CP$214"}</definedName>
    <definedName name="HTML_Header" localSheetId="10" hidden="1">"előző év december"</definedName>
    <definedName name="HTML_Header" localSheetId="11" hidden="1">"előző év december"</definedName>
    <definedName name="HTML_Header" localSheetId="12" hidden="1">"előző év december"</definedName>
    <definedName name="HTML_Header" localSheetId="19" hidden="1">"előző év december"</definedName>
    <definedName name="HTML_Header" localSheetId="21" hidden="1">"előző év december"</definedName>
    <definedName name="HTML_Header" localSheetId="23" hidden="1">"előző év december"</definedName>
    <definedName name="HTML_Header" localSheetId="9" hidden="1">"előző év december"</definedName>
    <definedName name="HTML_Header" hidden="1">""</definedName>
    <definedName name="HTML_LastUpdate" localSheetId="10" hidden="1">"9/16/99"</definedName>
    <definedName name="HTML_LastUpdate" localSheetId="11" hidden="1">"9/16/99"</definedName>
    <definedName name="HTML_LastUpdate" localSheetId="12" hidden="1">"9/16/99"</definedName>
    <definedName name="HTML_LastUpdate" localSheetId="19" hidden="1">"9/16/99"</definedName>
    <definedName name="HTML_LastUpdate" localSheetId="21" hidden="1">"9/16/99"</definedName>
    <definedName name="HTML_LastUpdate" localSheetId="23" hidden="1">"9/16/99"</definedName>
    <definedName name="HTML_LastUpdate" localSheetId="9" hidden="1">"9/16/99"</definedName>
    <definedName name="HTML_LastUpdate" hidden="1">""</definedName>
    <definedName name="HTML_LineAfter" hidden="1">FALSE</definedName>
    <definedName name="HTML_LineBefore" hidden="1">FALSE</definedName>
    <definedName name="HTML_Name" localSheetId="10" hidden="1">"gasparj"</definedName>
    <definedName name="HTML_Name" localSheetId="11" hidden="1">"gasparj"</definedName>
    <definedName name="HTML_Name" localSheetId="12" hidden="1">"gasparj"</definedName>
    <definedName name="HTML_Name" localSheetId="19" hidden="1">"gasparj"</definedName>
    <definedName name="HTML_Name" localSheetId="21" hidden="1">"gasparj"</definedName>
    <definedName name="HTML_Name" localSheetId="23" hidden="1">"gasparj"</definedName>
    <definedName name="HTML_Name" localSheetId="9" hidden="1">"gasparj"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localSheetId="10" hidden="1">"I:\Fogyar\CpiCSO\MyHTML.htm"</definedName>
    <definedName name="HTML_PathFile" localSheetId="11" hidden="1">"I:\Fogyar\CpiCSO\MyHTML.htm"</definedName>
    <definedName name="HTML_PathFile" localSheetId="12" hidden="1">"I:\Fogyar\CpiCSO\MyHTML.htm"</definedName>
    <definedName name="HTML_PathFile" localSheetId="19" hidden="1">"I:\Fogyar\CpiCSO\MyHTML.htm"</definedName>
    <definedName name="HTML_PathFile" localSheetId="21" hidden="1">"I:\Fogyar\CpiCSO\MyHTML.htm"</definedName>
    <definedName name="HTML_PathFile" localSheetId="23" hidden="1">"I:\Fogyar\CpiCSO\MyHTML.htm"</definedName>
    <definedName name="HTML_PathFile" localSheetId="9" hidden="1">"I:\Fogyar\CpiCSO\MyHTML.htm"</definedName>
    <definedName name="HTML_PathFile" hidden="1">"U:\Table Development\Final Versions in Excel\UK Standard Tables (including Armed Forces tables)\HTML Version\S061 New Version.htm"</definedName>
    <definedName name="HTML_Title" localSheetId="10" hidden="1">"CPI160total"</definedName>
    <definedName name="HTML_Title" localSheetId="11" hidden="1">"CPI160total"</definedName>
    <definedName name="HTML_Title" localSheetId="12" hidden="1">"CPI160total"</definedName>
    <definedName name="HTML_Title" localSheetId="19" hidden="1">"CPI160total"</definedName>
    <definedName name="HTML_Title" localSheetId="21" hidden="1">"CPI160total"</definedName>
    <definedName name="HTML_Title" localSheetId="23" hidden="1">"CPI160total"</definedName>
    <definedName name="HTML_Title" localSheetId="9" hidden="1">"CPI160total"</definedName>
    <definedName name="HTML_Title" hidden="1">"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19" hidden="1">{"'előző év december'!$A$2:$CP$214"}</definedName>
    <definedName name="kulker" localSheetId="21" hidden="1">{"'előző év december'!$A$2:$CP$214"}</definedName>
    <definedName name="kulker" localSheetId="23" hidden="1">{"'előző év december'!$A$2:$CP$214"}</definedName>
    <definedName name="kulker" localSheetId="24" hidden="1">{"'előző év december'!$A$2:$CP$214"}</definedName>
    <definedName name="kulker" localSheetId="26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9" hidden="1">{"'előző év december'!$A$2:$CP$214"}</definedName>
    <definedName name="kulker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2" hidden="1">{"'előző év december'!$A$2:$CP$214"}</definedName>
    <definedName name="m" localSheetId="19" hidden="1">{"'előző év december'!$A$2:$CP$214"}</definedName>
    <definedName name="m" localSheetId="21" hidden="1">{"'előző év december'!$A$2:$CP$214"}</definedName>
    <definedName name="m" localSheetId="23" hidden="1">{"'előző év december'!$A$2:$CP$214"}</definedName>
    <definedName name="m" localSheetId="24" hidden="1">{"'előző év december'!$A$2:$CP$214"}</definedName>
    <definedName name="m" localSheetId="26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9" hidden="1">{"'előző év december'!$A$2:$CP$214"}</definedName>
    <definedName name="m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2" hidden="1">{"'előző év december'!$A$2:$CP$214"}</definedName>
    <definedName name="mh" localSheetId="19" hidden="1">{"'előző év december'!$A$2:$CP$214"}</definedName>
    <definedName name="mh" localSheetId="21" hidden="1">{"'előző év december'!$A$2:$CP$214"}</definedName>
    <definedName name="mh" localSheetId="23" hidden="1">{"'előző év december'!$A$2:$CP$214"}</definedName>
    <definedName name="mh" localSheetId="24" hidden="1">{"'előző év december'!$A$2:$CP$214"}</definedName>
    <definedName name="mh" localSheetId="26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9" hidden="1">{"'előző év december'!$A$2:$CP$214"}</definedName>
    <definedName name="mh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19" hidden="1">{"'előző év december'!$A$2:$CP$214"}</definedName>
    <definedName name="mhz" localSheetId="21" hidden="1">{"'előző év december'!$A$2:$CP$214"}</definedName>
    <definedName name="mhz" localSheetId="23" hidden="1">{"'előző év december'!$A$2:$CP$214"}</definedName>
    <definedName name="mhz" localSheetId="24" hidden="1">{"'előző év december'!$A$2:$CP$214"}</definedName>
    <definedName name="mhz" localSheetId="26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9" hidden="1">{"'előző év december'!$A$2:$CP$214"}</definedName>
    <definedName name="mhz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2" hidden="1">{"'előző év december'!$A$2:$CP$214"}</definedName>
    <definedName name="nm" localSheetId="19" hidden="1">{"'előző év december'!$A$2:$CP$214"}</definedName>
    <definedName name="nm" localSheetId="21" hidden="1">{"'előző év december'!$A$2:$CP$214"}</definedName>
    <definedName name="nm" localSheetId="23" hidden="1">{"'előző év december'!$A$2:$CP$214"}</definedName>
    <definedName name="nm" localSheetId="24" hidden="1">{"'előző év december'!$A$2:$CP$214"}</definedName>
    <definedName name="nm" localSheetId="26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9" hidden="1">{"'előző év december'!$A$2:$CP$214"}</definedName>
    <definedName name="nm" hidden="1">{"'előző év december'!$A$2:$CP$214"}</definedName>
    <definedName name="pti" localSheetId="10" hidden="1">{"'előző év december'!$A$2:$CP$214"}</definedName>
    <definedName name="pti" localSheetId="11" hidden="1">{"'előző év december'!$A$2:$CP$214"}</definedName>
    <definedName name="pti" localSheetId="12" hidden="1">{"'előző év december'!$A$2:$CP$214"}</definedName>
    <definedName name="pti" localSheetId="19" hidden="1">{"'előző év december'!$A$2:$CP$214"}</definedName>
    <definedName name="pti" localSheetId="21" hidden="1">{"'előző év december'!$A$2:$CP$214"}</definedName>
    <definedName name="pti" localSheetId="23" hidden="1">{"'előző év december'!$A$2:$CP$214"}</definedName>
    <definedName name="pti" localSheetId="24" hidden="1">{"'előző év december'!$A$2:$CP$214"}</definedName>
    <definedName name="pti" localSheetId="26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9" hidden="1">{"'előző év december'!$A$2:$CP$214"}</definedName>
    <definedName name="pti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19" hidden="1">{"'előző év december'!$A$2:$CP$214"}</definedName>
    <definedName name="qwerw" localSheetId="21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6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9" hidden="1">{"'előző év december'!$A$2:$CP$214"}</definedName>
    <definedName name="qwerw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2" hidden="1">{"'előző év december'!$A$2:$CP$214"}</definedName>
    <definedName name="rt" localSheetId="19" hidden="1">{"'előző év december'!$A$2:$CP$214"}</definedName>
    <definedName name="rt" localSheetId="21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6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9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2" hidden="1">{"'előző év december'!$A$2:$CP$214"}</definedName>
    <definedName name="rte" localSheetId="19" hidden="1">{"'előző év december'!$A$2:$CP$214"}</definedName>
    <definedName name="rte" localSheetId="21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6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9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19" hidden="1">{"'előző év december'!$A$2:$CP$214"}</definedName>
    <definedName name="rtew" localSheetId="21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6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9" hidden="1">{"'előző év december'!$A$2:$CP$214"}</definedName>
    <definedName name="rtew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19" hidden="1">{"'előző év december'!$A$2:$CP$214"}</definedName>
    <definedName name="rtn" localSheetId="21" hidden="1">{"'előző év december'!$A$2:$CP$214"}</definedName>
    <definedName name="rtn" localSheetId="23" hidden="1">{"'előző év december'!$A$2:$CP$214"}</definedName>
    <definedName name="rtn" localSheetId="24" hidden="1">{"'előző év december'!$A$2:$CP$214"}</definedName>
    <definedName name="rtn" localSheetId="26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9" hidden="1">{"'előző év december'!$A$2:$CP$214"}</definedName>
    <definedName name="rtn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19" hidden="1">{"'előző év december'!$A$2:$CP$214"}</definedName>
    <definedName name="rtz" localSheetId="21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6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9" hidden="1">{"'előző év december'!$A$2:$CP$214"}</definedName>
    <definedName name="rtz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2" hidden="1">{"'előző év december'!$A$2:$CP$214"}</definedName>
    <definedName name="sdf" localSheetId="19" hidden="1">{"'előző év december'!$A$2:$CP$214"}</definedName>
    <definedName name="sdf" localSheetId="21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6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9" hidden="1">{"'előző év december'!$A$2:$CP$214"}</definedName>
    <definedName name="sdf" hidden="1">{"'előző év december'!$A$2:$CP$214"}</definedName>
    <definedName name="sdfsfd" localSheetId="10" hidden="1">{"'előző év december'!$A$2:$CP$214"}</definedName>
    <definedName name="sdfsfd" localSheetId="11" hidden="1">{"'előző év december'!$A$2:$CP$214"}</definedName>
    <definedName name="sdfsfd" localSheetId="12" hidden="1">{"'előző év december'!$A$2:$CP$214"}</definedName>
    <definedName name="sdfsfd" localSheetId="19" hidden="1">{"'előző év december'!$A$2:$CP$214"}</definedName>
    <definedName name="sdfsfd" localSheetId="21" hidden="1">{"'előző év december'!$A$2:$CP$214"}</definedName>
    <definedName name="sdfsfd" localSheetId="23" hidden="1">{"'előző év december'!$A$2:$CP$214"}</definedName>
    <definedName name="sdfsfd" localSheetId="24" hidden="1">{"'előző év december'!$A$2:$CP$214"}</definedName>
    <definedName name="sdfsfd" localSheetId="26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9" hidden="1">{"'előző év december'!$A$2:$CP$214"}</definedName>
    <definedName name="sdfsfd" hidden="1">{"'előző év december'!$A$2:$CP$214"}</definedName>
    <definedName name="solver_adj" localSheetId="14" hidden="1">'14_ábra_chart'!#REF!</definedName>
    <definedName name="solver_cvg" localSheetId="14" hidden="1">0.0001</definedName>
    <definedName name="solver_drv" localSheetId="14" hidden="1">1</definedName>
    <definedName name="solver_est" localSheetId="14" hidden="1">1</definedName>
    <definedName name="solver_itr" localSheetId="14" hidden="1">100</definedName>
    <definedName name="solver_lhs1" localSheetId="14" hidden="1">'14_ábra_chart'!#REF!</definedName>
    <definedName name="solver_lin" localSheetId="14" hidden="1">2</definedName>
    <definedName name="solver_neg" localSheetId="14" hidden="1">2</definedName>
    <definedName name="solver_num" localSheetId="14" hidden="1">1</definedName>
    <definedName name="solver_nwt" localSheetId="14" hidden="1">1</definedName>
    <definedName name="solver_opt" localSheetId="14" hidden="1">'14_ábra_chart'!#REF!</definedName>
    <definedName name="solver_pre" localSheetId="14" hidden="1">0.000001</definedName>
    <definedName name="solver_rel1" localSheetId="14" hidden="1">2</definedName>
    <definedName name="solver_rhs1" localSheetId="14" hidden="1">'14_ábra_chart'!#REF!</definedName>
    <definedName name="solver_scl" localSheetId="14" hidden="1">2</definedName>
    <definedName name="solver_sho" localSheetId="14" hidden="1">2</definedName>
    <definedName name="solver_tim" localSheetId="14" hidden="1">100</definedName>
    <definedName name="solver_tol" localSheetId="14" hidden="1">0.05</definedName>
    <definedName name="solver_typ" localSheetId="14" hidden="1">2</definedName>
    <definedName name="solver_val" localSheetId="14" hidden="1">0</definedName>
    <definedName name="ss" localSheetId="10" hidden="1">{"'előző év december'!$A$2:$CP$214"}</definedName>
    <definedName name="ss" localSheetId="11" hidden="1">{"'előző év december'!$A$2:$CP$214"}</definedName>
    <definedName name="ss" localSheetId="12" hidden="1">{"'előző év december'!$A$2:$CP$214"}</definedName>
    <definedName name="ss" localSheetId="19" hidden="1">{"'előző év december'!$A$2:$CP$214"}</definedName>
    <definedName name="ss" localSheetId="21" hidden="1">{"'előző év december'!$A$2:$CP$214"}</definedName>
    <definedName name="ss" localSheetId="23" hidden="1">{"'előző év december'!$A$2:$CP$214"}</definedName>
    <definedName name="ss" localSheetId="24" hidden="1">{"'előző év december'!$A$2:$CP$214"}</definedName>
    <definedName name="ss" localSheetId="26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9" hidden="1">{"'előző év december'!$A$2:$CP$214"}</definedName>
    <definedName name="ss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19" hidden="1">{"'előző év december'!$A$2:$CP$214"}</definedName>
    <definedName name="test" localSheetId="21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6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9" hidden="1">{"'előző év december'!$A$2:$CP$214"}</definedName>
    <definedName name="test" hidden="1">{"'előző év december'!$A$2:$CP$214"}</definedName>
    <definedName name="tge" localSheetId="34" hidden="1">[3]Market!#REF!</definedName>
    <definedName name="tge" localSheetId="10" hidden="1">[4]Market!#REF!</definedName>
    <definedName name="tge" localSheetId="11" hidden="1">[4]Market!#REF!</definedName>
    <definedName name="tge" localSheetId="12" hidden="1">[4]Market!#REF!</definedName>
    <definedName name="tge" localSheetId="19" hidden="1">[4]Market!#REF!</definedName>
    <definedName name="tge" localSheetId="21" hidden="1">[4]Market!#REF!</definedName>
    <definedName name="tge" localSheetId="23" hidden="1">[4]Market!#REF!</definedName>
    <definedName name="tge" localSheetId="9" hidden="1">[4]Market!#REF!</definedName>
    <definedName name="tge" hidden="1">[3]Market!#REF!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2" hidden="1">{"'előző év december'!$A$2:$CP$214"}</definedName>
    <definedName name="tgz" localSheetId="19" hidden="1">{"'előző év december'!$A$2:$CP$214"}</definedName>
    <definedName name="tgz" localSheetId="21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6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9" hidden="1">{"'előző év december'!$A$2:$CP$214"}</definedName>
    <definedName name="tgz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2" hidden="1">{"'előző év december'!$A$2:$CP$214"}</definedName>
    <definedName name="tre" localSheetId="19" hidden="1">{"'előző év december'!$A$2:$CP$214"}</definedName>
    <definedName name="tre" localSheetId="21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6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9" hidden="1">{"'előző év december'!$A$2:$CP$214"}</definedName>
    <definedName name="tre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2" hidden="1">{"'előző év december'!$A$2:$CP$214"}</definedName>
    <definedName name="vb" localSheetId="19" hidden="1">{"'előző év december'!$A$2:$CP$214"}</definedName>
    <definedName name="vb" localSheetId="21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6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9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19" hidden="1">{"'előző év december'!$A$2:$CP$214"}</definedName>
    <definedName name="vc" localSheetId="21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6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9" hidden="1">{"'előző év december'!$A$2:$CP$214"}</definedName>
    <definedName name="vc" hidden="1">{"'előző év december'!$A$2:$CP$214"}</definedName>
    <definedName name="w" localSheetId="10" hidden="1">{"'előző év december'!$A$2:$CP$214"}</definedName>
    <definedName name="w" localSheetId="11" hidden="1">{"'előző év december'!$A$2:$CP$214"}</definedName>
    <definedName name="w" localSheetId="12" hidden="1">{"'előző év december'!$A$2:$CP$214"}</definedName>
    <definedName name="w" localSheetId="19" hidden="1">{"'előző év december'!$A$2:$CP$214"}</definedName>
    <definedName name="w" localSheetId="21" hidden="1">{"'előző év december'!$A$2:$CP$214"}</definedName>
    <definedName name="w" localSheetId="23" hidden="1">{"'előző év december'!$A$2:$CP$214"}</definedName>
    <definedName name="w" localSheetId="24" hidden="1">{"'előző év december'!$A$2:$CP$214"}</definedName>
    <definedName name="w" localSheetId="26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9" hidden="1">{"'előző év december'!$A$2:$CP$214"}</definedName>
    <definedName name="w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2" hidden="1">{"'előző év december'!$A$2:$CP$214"}</definedName>
    <definedName name="we" localSheetId="19" hidden="1">{"'előző év december'!$A$2:$CP$214"}</definedName>
    <definedName name="we" localSheetId="21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6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9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19" hidden="1">{"'előző év december'!$A$2:$CP$214"}</definedName>
    <definedName name="wee" localSheetId="21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6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9" hidden="1">{"'előző év december'!$A$2:$CP$214"}</definedName>
    <definedName name="wee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19" hidden="1">{"'előző év december'!$A$2:$CP$214"}</definedName>
    <definedName name="werwe" localSheetId="21" hidden="1">{"'előző év december'!$A$2:$CP$214"}</definedName>
    <definedName name="werwe" localSheetId="23" hidden="1">{"'előző év december'!$A$2:$CP$214"}</definedName>
    <definedName name="werwe" localSheetId="24" hidden="1">{"'előző év december'!$A$2:$CP$214"}</definedName>
    <definedName name="werwe" localSheetId="26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9" hidden="1">{"'előző év december'!$A$2:$CP$214"}</definedName>
    <definedName name="werwe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19" hidden="1">{"'előző év december'!$A$2:$CP$214"}</definedName>
    <definedName name="werwer" localSheetId="21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6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9" hidden="1">{"'előző év december'!$A$2:$CP$214"}</definedName>
    <definedName name="werwer" hidden="1">{"'előző év december'!$A$2:$CP$214"}</definedName>
    <definedName name="ww" localSheetId="10" hidden="1">{"'előző év december'!$A$2:$CP$214"}</definedName>
    <definedName name="ww" localSheetId="11" hidden="1">{"'előző év december'!$A$2:$CP$214"}</definedName>
    <definedName name="ww" localSheetId="12" hidden="1">{"'előző év december'!$A$2:$CP$214"}</definedName>
    <definedName name="ww" localSheetId="19" hidden="1">{"'előző év december'!$A$2:$CP$214"}</definedName>
    <definedName name="ww" localSheetId="21" hidden="1">{"'előző év december'!$A$2:$CP$214"}</definedName>
    <definedName name="ww" localSheetId="23" hidden="1">{"'előző év december'!$A$2:$CP$214"}</definedName>
    <definedName name="ww" localSheetId="24" hidden="1">{"'előző év december'!$A$2:$CP$214"}</definedName>
    <definedName name="ww" localSheetId="26" hidden="1">{"'előző év december'!$A$2:$CP$214"}</definedName>
    <definedName name="ww" localSheetId="28" hidden="1">{"'előző év december'!$A$2:$CP$214"}</definedName>
    <definedName name="ww" localSheetId="29" hidden="1">{"'előző év december'!$A$2:$CP$214"}</definedName>
    <definedName name="ww" localSheetId="9" hidden="1">{"'előző év december'!$A$2:$CP$214"}</definedName>
    <definedName name="ww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2" hidden="1">{"'előző év december'!$A$2:$CP$214"}</definedName>
    <definedName name="www" localSheetId="19" hidden="1">{"'előző év december'!$A$2:$CP$214"}</definedName>
    <definedName name="www" localSheetId="21" hidden="1">{"'előző év december'!$A$2:$CP$214"}</definedName>
    <definedName name="www" localSheetId="23" hidden="1">{"'előző év december'!$A$2:$CP$214"}</definedName>
    <definedName name="www" localSheetId="24" hidden="1">{"'előző év december'!$A$2:$CP$214"}</definedName>
    <definedName name="www" localSheetId="26" hidden="1">{"'előző év december'!$A$2:$CP$214"}</definedName>
    <definedName name="www" localSheetId="28" hidden="1">{"'előző év december'!$A$2:$CP$214"}</definedName>
    <definedName name="www" localSheetId="29" hidden="1">{"'előző év december'!$A$2:$CP$214"}</definedName>
    <definedName name="www" localSheetId="9" hidden="1">{"'előző év december'!$A$2:$CP$214"}</definedName>
    <definedName name="www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2" hidden="1">{"'előző év december'!$A$2:$CP$214"}</definedName>
    <definedName name="xxx" localSheetId="19" hidden="1">{"'előző év december'!$A$2:$CP$214"}</definedName>
    <definedName name="xxx" localSheetId="21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6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9" hidden="1">{"'előző év december'!$A$2:$CP$214"}</definedName>
    <definedName name="xxx" hidden="1">{"'előző év december'!$A$2:$CP$214"}</definedName>
    <definedName name="xxxxxxx" localSheetId="10" hidden="1">{"'előző év december'!$A$2:$CP$214"}</definedName>
    <definedName name="xxxxxxx" localSheetId="11" hidden="1">{"'előző év december'!$A$2:$CP$214"}</definedName>
    <definedName name="xxxxxxx" localSheetId="12" hidden="1">{"'előző év december'!$A$2:$CP$214"}</definedName>
    <definedName name="xxxxxxx" localSheetId="19" hidden="1">{"'előző év december'!$A$2:$CP$214"}</definedName>
    <definedName name="xxxxxxx" localSheetId="21" hidden="1">{"'előző év december'!$A$2:$CP$214"}</definedName>
    <definedName name="xxxxxxx" localSheetId="23" hidden="1">{"'előző év december'!$A$2:$CP$214"}</definedName>
    <definedName name="xxxxxxx" localSheetId="24" hidden="1">{"'előző év december'!$A$2:$CP$214"}</definedName>
    <definedName name="xxxxxxx" localSheetId="26" hidden="1">{"'előző év december'!$A$2:$CP$214"}</definedName>
    <definedName name="xxxxxxx" localSheetId="28" hidden="1">{"'előző év december'!$A$2:$CP$214"}</definedName>
    <definedName name="xxxxxxx" localSheetId="29" hidden="1">{"'előző év december'!$A$2:$CP$214"}</definedName>
    <definedName name="xxxxxxx" localSheetId="9" hidden="1">{"'előző év december'!$A$2:$CP$214"}</definedName>
    <definedName name="xxxxxxx" hidden="1">{"'előző év december'!$A$2:$CP$214"}</definedName>
    <definedName name="yygf" localSheetId="10" hidden="1">{"'előző év december'!$A$2:$CP$214"}</definedName>
    <definedName name="yygf" localSheetId="11" hidden="1">{"'előző év december'!$A$2:$CP$214"}</definedName>
    <definedName name="yygf" localSheetId="12" hidden="1">{"'előző év december'!$A$2:$CP$214"}</definedName>
    <definedName name="yygf" localSheetId="19" hidden="1">{"'előző év december'!$A$2:$CP$214"}</definedName>
    <definedName name="yygf" localSheetId="21" hidden="1">{"'előző év december'!$A$2:$CP$214"}</definedName>
    <definedName name="yygf" localSheetId="23" hidden="1">{"'előző év december'!$A$2:$CP$214"}</definedName>
    <definedName name="yygf" localSheetId="24" hidden="1">{"'előző év december'!$A$2:$CP$214"}</definedName>
    <definedName name="yygf" localSheetId="26" hidden="1">{"'előző év december'!$A$2:$CP$214"}</definedName>
    <definedName name="yygf" localSheetId="28" hidden="1">{"'előző év december'!$A$2:$CP$214"}</definedName>
    <definedName name="yygf" localSheetId="29" hidden="1">{"'előző év december'!$A$2:$CP$214"}</definedName>
    <definedName name="yygf" localSheetId="9" hidden="1">{"'előző év december'!$A$2:$CP$214"}</definedName>
    <definedName name="yygf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19" hidden="1">{"'előző év december'!$A$2:$CP$214"}</definedName>
    <definedName name="yyy" localSheetId="21" hidden="1">{"'előző év december'!$A$2:$CP$214"}</definedName>
    <definedName name="yyy" localSheetId="23" hidden="1">{"'előző év december'!$A$2:$CP$214"}</definedName>
    <definedName name="yyy" localSheetId="24" hidden="1">{"'előző év december'!$A$2:$CP$214"}</definedName>
    <definedName name="yyy" localSheetId="26" hidden="1">{"'előző év december'!$A$2:$CP$214"}</definedName>
    <definedName name="yyy" localSheetId="28" hidden="1">{"'előző év december'!$A$2:$CP$214"}</definedName>
    <definedName name="yyy" localSheetId="29" hidden="1">{"'előző év december'!$A$2:$CP$214"}</definedName>
    <definedName name="yyy" localSheetId="9" hidden="1">{"'előző év december'!$A$2:$CP$214"}</definedName>
    <definedName name="yyy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2" hidden="1">{"'előző év december'!$A$2:$CP$214"}</definedName>
    <definedName name="ztr" localSheetId="19" hidden="1">{"'előző év december'!$A$2:$CP$214"}</definedName>
    <definedName name="ztr" localSheetId="21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6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9" hidden="1">{"'előző év december'!$A$2:$CP$214"}</definedName>
    <definedName name="ztr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2" hidden="1">{"'előző év december'!$A$2:$CP$214"}</definedName>
    <definedName name="zzz" localSheetId="19" hidden="1">{"'előző év december'!$A$2:$CP$214"}</definedName>
    <definedName name="zzz" localSheetId="21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6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9" hidden="1">{"'előző év december'!$A$2:$CP$214"}</definedName>
    <definedName name="zzz" hidden="1">{"'előző év december'!$A$2:$CP$214"}</definedName>
    <definedName name="zzzz" localSheetId="34" hidden="1">[3]Market!#REF!</definedName>
    <definedName name="zzzz" localSheetId="10" hidden="1">[5]Market!#REF!</definedName>
    <definedName name="zzzz" localSheetId="11" hidden="1">[5]Market!#REF!</definedName>
    <definedName name="zzzz" localSheetId="12" hidden="1">[5]Market!#REF!</definedName>
    <definedName name="zzzz" localSheetId="19" hidden="1">[5]Market!#REF!</definedName>
    <definedName name="zzzz" localSheetId="21" hidden="1">[5]Market!#REF!</definedName>
    <definedName name="zzzz" localSheetId="23" hidden="1">[5]Market!#REF!</definedName>
    <definedName name="zzzz" localSheetId="9" hidden="1">[5]Market!#REF!</definedName>
    <definedName name="zzzz" hidden="1">[3]Market!#REF!</definedName>
  </definedNames>
  <calcPr calcId="145621"/>
</workbook>
</file>

<file path=xl/calcChain.xml><?xml version="1.0" encoding="utf-8"?>
<calcChain xmlns="http://schemas.openxmlformats.org/spreadsheetml/2006/main">
  <c r="C35" i="1" l="1"/>
  <c r="B35" i="1"/>
  <c r="C34" i="1"/>
  <c r="B34" i="1"/>
  <c r="C33" i="1"/>
  <c r="C32" i="1"/>
  <c r="B33" i="1"/>
  <c r="B32" i="1"/>
  <c r="C31" i="1"/>
  <c r="B31" i="1"/>
  <c r="C30" i="1"/>
  <c r="B30" i="1"/>
  <c r="C29" i="1"/>
  <c r="B29" i="1"/>
  <c r="C28" i="1"/>
  <c r="B28" i="1"/>
  <c r="C27" i="1"/>
  <c r="B27" i="1"/>
  <c r="C26" i="1"/>
  <c r="B26" i="1"/>
  <c r="C25" i="1"/>
  <c r="B25" i="1"/>
  <c r="C24" i="1"/>
  <c r="B24" i="1"/>
  <c r="C23" i="1"/>
  <c r="B23" i="1"/>
  <c r="C22" i="1"/>
  <c r="B22" i="1"/>
  <c r="C21" i="1"/>
  <c r="B21" i="1"/>
  <c r="C20" i="1"/>
  <c r="B20" i="1"/>
  <c r="C19" i="1" l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C12" i="1"/>
  <c r="B12" i="1"/>
  <c r="C11" i="1"/>
  <c r="B11" i="1"/>
  <c r="C10" i="1"/>
  <c r="B10" i="1"/>
  <c r="C9" i="1"/>
  <c r="B9" i="1"/>
  <c r="C8" i="1" l="1"/>
  <c r="B8" i="1"/>
  <c r="C7" i="1" l="1"/>
  <c r="B7" i="1"/>
  <c r="C6" i="1"/>
  <c r="B6" i="1"/>
  <c r="C5" i="1"/>
  <c r="C4" i="1"/>
  <c r="B5" i="1"/>
  <c r="B4" i="1"/>
  <c r="C3" i="1"/>
  <c r="B3" i="1"/>
  <c r="C2" i="1"/>
  <c r="B2" i="1"/>
  <c r="F15" i="10" l="1"/>
  <c r="E15" i="10"/>
</calcChain>
</file>

<file path=xl/sharedStrings.xml><?xml version="1.0" encoding="utf-8"?>
<sst xmlns="http://schemas.openxmlformats.org/spreadsheetml/2006/main" count="2909" uniqueCount="853">
  <si>
    <t>Cím</t>
  </si>
  <si>
    <t>Title</t>
  </si>
  <si>
    <t>1_ábra_chart</t>
  </si>
  <si>
    <t>2_ábra_chart</t>
  </si>
  <si>
    <t>3_ábra_chart</t>
  </si>
  <si>
    <t>4_ábra_chart</t>
  </si>
  <si>
    <t>5_ábra_chart</t>
  </si>
  <si>
    <t>6_ábra_chart</t>
  </si>
  <si>
    <t>7_ábra_chart</t>
  </si>
  <si>
    <t>8_ábra_chart</t>
  </si>
  <si>
    <t>9_ábra_chart</t>
  </si>
  <si>
    <t>10_ábra_chart</t>
  </si>
  <si>
    <t>11_ábra_chart</t>
  </si>
  <si>
    <t>12_ábra_chart</t>
  </si>
  <si>
    <t>13_ábra_chart</t>
  </si>
  <si>
    <t>14_ábra_chart</t>
  </si>
  <si>
    <t>15_ábra_chart</t>
  </si>
  <si>
    <t>16_ábra_chart</t>
  </si>
  <si>
    <t>17_ábra_chart</t>
  </si>
  <si>
    <t>18_ábra_chart</t>
  </si>
  <si>
    <t>19_ábra_chart</t>
  </si>
  <si>
    <t>20_ábra_chart</t>
  </si>
  <si>
    <t>21_ábra_chart</t>
  </si>
  <si>
    <t>22_ábra_chart</t>
  </si>
  <si>
    <t>23_ábra_chart</t>
  </si>
  <si>
    <t>24_ábra_chart</t>
  </si>
  <si>
    <t>25_ábra_chart</t>
  </si>
  <si>
    <t>26_ábra_chart</t>
  </si>
  <si>
    <t>27_ábra_chart</t>
  </si>
  <si>
    <t>28_ábra_chart</t>
  </si>
  <si>
    <t>29_ábra_chart</t>
  </si>
  <si>
    <t>30_ábra_chart</t>
  </si>
  <si>
    <t>HHI (jobb tengely)</t>
  </si>
  <si>
    <t>CR3</t>
  </si>
  <si>
    <t>2004. I.</t>
  </si>
  <si>
    <t>II.</t>
  </si>
  <si>
    <t>III.</t>
  </si>
  <si>
    <t>IV.</t>
  </si>
  <si>
    <t>2005. I.</t>
  </si>
  <si>
    <t>2006. I.</t>
  </si>
  <si>
    <t>2007. I.</t>
  </si>
  <si>
    <t>2008. I.</t>
  </si>
  <si>
    <t>2009. I.</t>
  </si>
  <si>
    <t>2010. I.</t>
  </si>
  <si>
    <t>2011. I.</t>
  </si>
  <si>
    <t>2012. I.</t>
  </si>
  <si>
    <t>2013. I.</t>
  </si>
  <si>
    <t>2014. I.</t>
  </si>
  <si>
    <t>2015. I.</t>
  </si>
  <si>
    <t>Anyagköltség</t>
  </si>
  <si>
    <t>Lakásárak</t>
  </si>
  <si>
    <t>2015 Q1</t>
  </si>
  <si>
    <t>2015 Q3</t>
  </si>
  <si>
    <t>2015 III.</t>
  </si>
  <si>
    <t>Forrás:</t>
  </si>
  <si>
    <t>KSH.</t>
  </si>
  <si>
    <t>Q2</t>
  </si>
  <si>
    <t>Q3</t>
  </si>
  <si>
    <t>Q4</t>
  </si>
  <si>
    <t>0 - 5 %</t>
  </si>
  <si>
    <t>5 - 10 %</t>
  </si>
  <si>
    <t>10 - 15 %</t>
  </si>
  <si>
    <t>15 - 20 %</t>
  </si>
  <si>
    <t>20 - 25 %</t>
  </si>
  <si>
    <t>25 - 30 %</t>
  </si>
  <si>
    <t>30 - 35 %</t>
  </si>
  <si>
    <t>35 - 40 %</t>
  </si>
  <si>
    <t>40 - 45 %</t>
  </si>
  <si>
    <t>45 - 50 %</t>
  </si>
  <si>
    <t>50 - 55 %</t>
  </si>
  <si>
    <t>55 - 60 %</t>
  </si>
  <si>
    <t>60 - 65 %</t>
  </si>
  <si>
    <t>65 - 70 %</t>
  </si>
  <si>
    <t>70 - 75 %</t>
  </si>
  <si>
    <t>75 - 80 %</t>
  </si>
  <si>
    <t>80 - 85 %</t>
  </si>
  <si>
    <t>85 - 90 %</t>
  </si>
  <si>
    <t>90 - 95 %</t>
  </si>
  <si>
    <t>95 - 100 %</t>
  </si>
  <si>
    <t>100 -  %</t>
  </si>
  <si>
    <t>2003. I.</t>
  </si>
  <si>
    <t>Lakásbefektetéssel elérhető 1 éves hozam</t>
  </si>
  <si>
    <t>Éven túl, legfeljebb két évre lekötött betéti hozam</t>
  </si>
  <si>
    <t>Egy éves állampapírpiaci referenciahozam</t>
  </si>
  <si>
    <t>BUBOR</t>
  </si>
  <si>
    <t>Svédország</t>
  </si>
  <si>
    <t>Írország</t>
  </si>
  <si>
    <t>Észtország</t>
  </si>
  <si>
    <t>Dánia</t>
  </si>
  <si>
    <t>Norvégia</t>
  </si>
  <si>
    <t>Egyesült Királyság</t>
  </si>
  <si>
    <t>Szlovákia</t>
  </si>
  <si>
    <t>Luxemburg</t>
  </si>
  <si>
    <t>Málta</t>
  </si>
  <si>
    <t>Németország</t>
  </si>
  <si>
    <t>Spanyolország</t>
  </si>
  <si>
    <t>Románia</t>
  </si>
  <si>
    <t>Szlovénia</t>
  </si>
  <si>
    <t>Csehország</t>
  </si>
  <si>
    <t>Horvátország</t>
  </si>
  <si>
    <t>Portugália</t>
  </si>
  <si>
    <t>Bulgária</t>
  </si>
  <si>
    <t>Hollandia</t>
  </si>
  <si>
    <t>Lengyelország</t>
  </si>
  <si>
    <t>Ausztria</t>
  </si>
  <si>
    <t>Litvánia</t>
  </si>
  <si>
    <t>Eurozóna</t>
  </si>
  <si>
    <t>Belgium</t>
  </si>
  <si>
    <t>Finnország</t>
  </si>
  <si>
    <t>Franciaország</t>
  </si>
  <si>
    <t>Olaszország</t>
  </si>
  <si>
    <t>Lettország</t>
  </si>
  <si>
    <t>Ciprus</t>
  </si>
  <si>
    <t>Görögország</t>
  </si>
  <si>
    <t>Magyarország</t>
  </si>
  <si>
    <t>Összkomfortos</t>
  </si>
  <si>
    <t>Komfortos</t>
  </si>
  <si>
    <t>Félkomfortos</t>
  </si>
  <si>
    <t>Komfort nélküli</t>
  </si>
  <si>
    <t>Szükség- és egyéb lakás</t>
  </si>
  <si>
    <t>Lakott lakások összesen</t>
  </si>
  <si>
    <t>Budapest</t>
  </si>
  <si>
    <t>Megyeszékhely, megyei jogú város</t>
  </si>
  <si>
    <t>Többi város</t>
  </si>
  <si>
    <t>Községek</t>
  </si>
  <si>
    <t>A túlzsúfolt és az összes lakás lakóinak megoszlása a lakás komfortossága szerint</t>
  </si>
  <si>
    <t>Túlzsúfolt lakások</t>
  </si>
  <si>
    <t>Összes lakás</t>
  </si>
  <si>
    <t>Lakott egyéb lakóegység</t>
  </si>
  <si>
    <t>Kiadott építési engedély</t>
  </si>
  <si>
    <t>Közép-Magyarország</t>
  </si>
  <si>
    <t>Közép-
Mo.</t>
  </si>
  <si>
    <t>Közép-
Dunántúl</t>
  </si>
  <si>
    <t>Közép-Dunántúl</t>
  </si>
  <si>
    <t>Nyugat-
Dunántúl</t>
  </si>
  <si>
    <t>Dél-
Dunántúl</t>
  </si>
  <si>
    <t>Nyugat-Dunántúl</t>
  </si>
  <si>
    <t>Dél-Dunántúl</t>
  </si>
  <si>
    <t>Észak-Magyarország</t>
  </si>
  <si>
    <t>Észak-Mo.</t>
  </si>
  <si>
    <t>Észak-Alföld</t>
  </si>
  <si>
    <t>Dél-Alföld</t>
  </si>
  <si>
    <t>Összesen</t>
  </si>
  <si>
    <t>Belgium*</t>
  </si>
  <si>
    <t>EU-27</t>
  </si>
  <si>
    <t>Bulgaria</t>
  </si>
  <si>
    <t>Czech Republic</t>
  </si>
  <si>
    <t>Denmark</t>
  </si>
  <si>
    <t>Germany</t>
  </si>
  <si>
    <t>Estonia</t>
  </si>
  <si>
    <t>Egyesült Királyság*</t>
  </si>
  <si>
    <t>Ireland</t>
  </si>
  <si>
    <t>Greece</t>
  </si>
  <si>
    <t>Spain</t>
  </si>
  <si>
    <t>France</t>
  </si>
  <si>
    <t>Italy</t>
  </si>
  <si>
    <t>Cyprus</t>
  </si>
  <si>
    <t>Latvia</t>
  </si>
  <si>
    <t>Lithuania</t>
  </si>
  <si>
    <t>Visegrádi országok*</t>
  </si>
  <si>
    <t>Luxembourg</t>
  </si>
  <si>
    <t>Hungary</t>
  </si>
  <si>
    <t>Malta</t>
  </si>
  <si>
    <t>Románia*</t>
  </si>
  <si>
    <t>Netherlands</t>
  </si>
  <si>
    <t>Austria</t>
  </si>
  <si>
    <t>Poland</t>
  </si>
  <si>
    <t>Portugal</t>
  </si>
  <si>
    <t>Magyarország*</t>
  </si>
  <si>
    <t>Romania</t>
  </si>
  <si>
    <t>Slovenia</t>
  </si>
  <si>
    <t>Slovakia</t>
  </si>
  <si>
    <t>Finland</t>
  </si>
  <si>
    <t>Sweden</t>
  </si>
  <si>
    <t>United Kingdom</t>
  </si>
  <si>
    <t>Croatia</t>
  </si>
  <si>
    <t>Iceland</t>
  </si>
  <si>
    <t>Norway</t>
  </si>
  <si>
    <t>Egy főre jutó lakások száma</t>
  </si>
  <si>
    <t>GR</t>
  </si>
  <si>
    <t>PT</t>
  </si>
  <si>
    <t>ES</t>
  </si>
  <si>
    <t>MT</t>
  </si>
  <si>
    <t>AT</t>
  </si>
  <si>
    <t>BG</t>
  </si>
  <si>
    <t>IT</t>
  </si>
  <si>
    <t>FI</t>
  </si>
  <si>
    <t>DK</t>
  </si>
  <si>
    <t>FR</t>
  </si>
  <si>
    <t>CY</t>
  </si>
  <si>
    <t>SE</t>
  </si>
  <si>
    <t>DE</t>
  </si>
  <si>
    <t>LV</t>
  </si>
  <si>
    <t>EE</t>
  </si>
  <si>
    <t>BE</t>
  </si>
  <si>
    <t>CZ</t>
  </si>
  <si>
    <t>LT</t>
  </si>
  <si>
    <t>NL</t>
  </si>
  <si>
    <t>HU</t>
  </si>
  <si>
    <t>IE</t>
  </si>
  <si>
    <t>UK</t>
  </si>
  <si>
    <t>LU</t>
  </si>
  <si>
    <t>RO</t>
  </si>
  <si>
    <t>SI</t>
  </si>
  <si>
    <t>SK</t>
  </si>
  <si>
    <t>PO</t>
  </si>
  <si>
    <t>Elégtelen kereslet</t>
  </si>
  <si>
    <t>Munkaerőhiány</t>
  </si>
  <si>
    <t>Alapanyag és felszereléshiány</t>
  </si>
  <si>
    <t>Pénzügyi korlátok</t>
  </si>
  <si>
    <t>Munkanélküliségi ráta</t>
  </si>
  <si>
    <t>Hosszú távú* munkanélküliségi ráta</t>
  </si>
  <si>
    <t>Foglalkoztatási ráta (jobb skála)</t>
  </si>
  <si>
    <t>1998. I.</t>
  </si>
  <si>
    <t>1999. I.</t>
  </si>
  <si>
    <t>2000. I.</t>
  </si>
  <si>
    <t>2001. I.</t>
  </si>
  <si>
    <t>2002. I.</t>
  </si>
  <si>
    <t>Reáljövedelem éves változása (jobb skála)</t>
  </si>
  <si>
    <t>1996. I.</t>
  </si>
  <si>
    <t>1997. I.</t>
  </si>
  <si>
    <t>Építőipar - Épületek építése</t>
  </si>
  <si>
    <t>Ingatlanügyletek</t>
  </si>
  <si>
    <t xml:space="preserve">Pénzügyi, biztosítási tevékenység </t>
  </si>
  <si>
    <t>Átadott új építésű lakások</t>
  </si>
  <si>
    <t>Kiadott lakásépítési engedélyek</t>
  </si>
  <si>
    <t>Cím:</t>
  </si>
  <si>
    <t>Title:</t>
  </si>
  <si>
    <t>Source:</t>
  </si>
  <si>
    <t>Megjegyzés:</t>
  </si>
  <si>
    <t>Note:</t>
  </si>
  <si>
    <t>Owner, no outstanding mortgage or housing loan</t>
  </si>
  <si>
    <t>Owner, with mortgage or loan</t>
  </si>
  <si>
    <t>Tenant, rent at market price</t>
  </si>
  <si>
    <t>Tenant, rent at reduced price or free</t>
  </si>
  <si>
    <t>Tulajdonos hitel nélkül</t>
  </si>
  <si>
    <t>Tulajdonos hitellel</t>
  </si>
  <si>
    <t>Bérlő (piaci)</t>
  </si>
  <si>
    <t>Bérlő (szociális)</t>
  </si>
  <si>
    <t>Egyesül Királyság</t>
  </si>
  <si>
    <t>EU átlag</t>
  </si>
  <si>
    <t>EU average</t>
  </si>
  <si>
    <t>Izland</t>
  </si>
  <si>
    <t>Új lakáscélú hitelszerződések volumene kamatozás és denomináció szerint</t>
  </si>
  <si>
    <t>MNB.</t>
  </si>
  <si>
    <t>Share of variable rate loans (rhs)</t>
  </si>
  <si>
    <t>Változó kamatozású hitelek aránya (jobb skála)</t>
  </si>
  <si>
    <t>HUF - változó kamatozású</t>
  </si>
  <si>
    <t>HUF - legalább egy évre fixált kamatozású</t>
  </si>
  <si>
    <t>FX - változó kamatozású</t>
  </si>
  <si>
    <t>2006. jan.</t>
  </si>
  <si>
    <t>2007. jan.</t>
  </si>
  <si>
    <t>2008. jan.</t>
  </si>
  <si>
    <t>2009. jan.</t>
  </si>
  <si>
    <t>2010. jan.</t>
  </si>
  <si>
    <t>2011. jan.</t>
  </si>
  <si>
    <t>2012. jan.</t>
  </si>
  <si>
    <t>2013. jan.</t>
  </si>
  <si>
    <t>2014. jan.</t>
  </si>
  <si>
    <t>2015. jan.</t>
  </si>
  <si>
    <t>Új</t>
  </si>
  <si>
    <t>Használt</t>
  </si>
  <si>
    <t>Egyéb</t>
  </si>
  <si>
    <t>Támogatott hitelek aránya az új kibocsátásban</t>
  </si>
  <si>
    <t>2008 Q1</t>
  </si>
  <si>
    <t>2009 Q1</t>
  </si>
  <si>
    <t>2010 Q1</t>
  </si>
  <si>
    <t>2011 Q1</t>
  </si>
  <si>
    <t>2012 Q1</t>
  </si>
  <si>
    <t>2013 Q1</t>
  </si>
  <si>
    <t>2014 Q1</t>
  </si>
  <si>
    <t>Új lakáshitelek átlagos futamideje</t>
  </si>
  <si>
    <t>Új hitelek átlagos LTV mutatója (jobb tengely)</t>
  </si>
  <si>
    <t>THM</t>
  </si>
  <si>
    <t>Felár</t>
  </si>
  <si>
    <t>2008. II. f.év</t>
  </si>
  <si>
    <t>2016. I. félév (e.)</t>
  </si>
  <si>
    <t>Hitelezési feltételek</t>
  </si>
  <si>
    <t>Hitelkereslet</t>
  </si>
  <si>
    <t>HAI</t>
  </si>
  <si>
    <t>HAI változatlan hitelfeltételek mellett</t>
  </si>
  <si>
    <t>40% LTV</t>
  </si>
  <si>
    <t>60% LTV</t>
  </si>
  <si>
    <t>box_1_ábra_chart_1</t>
  </si>
  <si>
    <t>box_1_ábra_chart_2</t>
  </si>
  <si>
    <t>box_1_ábra_chart_3</t>
  </si>
  <si>
    <t>Egy év alatt kibocsátott lakáshitelek éves növekedési üteme (jobb skála)</t>
  </si>
  <si>
    <t>Lakásárak éves növekedési üteme</t>
  </si>
  <si>
    <t>Reál GDP éves növekedési üteme</t>
  </si>
  <si>
    <t>2005.I.</t>
  </si>
  <si>
    <t>2006.I.</t>
  </si>
  <si>
    <t>2007.I.</t>
  </si>
  <si>
    <t>2008.I.</t>
  </si>
  <si>
    <t>2009.I.</t>
  </si>
  <si>
    <t>2010.I.</t>
  </si>
  <si>
    <t>2011.I.</t>
  </si>
  <si>
    <t>2012.I.</t>
  </si>
  <si>
    <t>2013.I.</t>
  </si>
  <si>
    <t>2014.I.</t>
  </si>
  <si>
    <t>2015.I.</t>
  </si>
  <si>
    <t>A nominális lakásárak/egy főre jutó nominális GDP százalékos eltérése a hosszú távú átlagtól</t>
  </si>
  <si>
    <t>Eurostat, BIS.</t>
  </si>
  <si>
    <t>EU 27</t>
  </si>
  <si>
    <t>EU28</t>
  </si>
  <si>
    <t>2007 Q1</t>
  </si>
  <si>
    <t>KSH, FHB.</t>
  </si>
  <si>
    <t>HCSO.</t>
  </si>
  <si>
    <t>Használt lakáspiaci tranzakciók száma</t>
  </si>
  <si>
    <t>Új lakáspiaci tranzakciók száma</t>
  </si>
  <si>
    <t>Használt lakások árindexe</t>
  </si>
  <si>
    <t>Új lakások árindexe</t>
  </si>
  <si>
    <t>FHB lakásárindex</t>
  </si>
  <si>
    <t>Használt lakásárak negyedéves változása (jobb skála)</t>
  </si>
  <si>
    <t>Új lakásárak negyedéves változása (jobb skála)</t>
  </si>
  <si>
    <t>FHB lakásárindex negyedéves változása (jobb skála)</t>
  </si>
  <si>
    <t>Éves budapesti tranzakciók év/év (jobb skála)</t>
  </si>
  <si>
    <t>Éves egyéb tranzakciók év/év (jobb skála)</t>
  </si>
  <si>
    <t>Használt lakások</t>
  </si>
  <si>
    <t>Új lakások</t>
  </si>
  <si>
    <t>Egy átlagos lakás négyzetméterára településtípus szerint</t>
  </si>
  <si>
    <t>2015.
I–III.</t>
  </si>
  <si>
    <t>Megyeszékhelyek</t>
  </si>
  <si>
    <t>Városok</t>
  </si>
  <si>
    <t>Közép-M.</t>
  </si>
  <si>
    <t>Közép-D.</t>
  </si>
  <si>
    <t>Nyugat-D.</t>
  </si>
  <si>
    <t>Dél-D.</t>
  </si>
  <si>
    <t>Észak-M.</t>
  </si>
  <si>
    <t>Észak-A.</t>
  </si>
  <si>
    <t>Dél-A.</t>
  </si>
  <si>
    <t>városok</t>
  </si>
  <si>
    <t>községek</t>
  </si>
  <si>
    <t>megyeszékhelyek</t>
  </si>
  <si>
    <t>Átlagos nm ár 2015 I-III. negyedévben</t>
  </si>
  <si>
    <t>Átlagos nm ár változása 2014-hez képest</t>
  </si>
  <si>
    <t>Gyermekek száma</t>
  </si>
  <si>
    <t>Új lakás építése/vásárlása</t>
  </si>
  <si>
    <t>Használt lakás vásárlása/bővítése</t>
  </si>
  <si>
    <t>Támogatás összege (Ft)</t>
  </si>
  <si>
    <t>Igényelhető hitel összege (Ft)</t>
  </si>
  <si>
    <t>Igénybe vehető támogatás (Ft)</t>
  </si>
  <si>
    <t>-</t>
  </si>
  <si>
    <t>3+</t>
  </si>
  <si>
    <t>Átadott új építésű lakások száma</t>
  </si>
  <si>
    <t>Lakossági beruházás a PDI arányában (jobb skála)</t>
  </si>
  <si>
    <t>Családok Otthonteremtési Kedvezménye 2016-tól</t>
  </si>
  <si>
    <t>1_táblázat_table</t>
  </si>
  <si>
    <t>A lakásárak, a reál GDP és az új kibocsátású lakáshitelek éves dinamikája</t>
  </si>
  <si>
    <t>2005 Q1</t>
  </si>
  <si>
    <t>2006 Q1</t>
  </si>
  <si>
    <t>Munkanélküliség és foglalkoztatottság</t>
  </si>
  <si>
    <t>* 1 évnél hosszabb ideig munkanélküliek.</t>
  </si>
  <si>
    <t>A lakosság pénzügyi eszközeinek és kötelezettségeinek, valamint reáljövedelmének alakulása</t>
  </si>
  <si>
    <t>Kötelezettségek</t>
  </si>
  <si>
    <t>1996 Q1</t>
  </si>
  <si>
    <t>1997 Q1</t>
  </si>
  <si>
    <t>1998 Q1</t>
  </si>
  <si>
    <t>1999 Q1</t>
  </si>
  <si>
    <t>2000 Q1</t>
  </si>
  <si>
    <t>2001 Q1</t>
  </si>
  <si>
    <t>2002 Q1</t>
  </si>
  <si>
    <t>2003 Q1</t>
  </si>
  <si>
    <t>2004 Q1</t>
  </si>
  <si>
    <t>A lakásvásárlásból elérhető visszatekintő hozam és az alternatív befektetések hozamai</t>
  </si>
  <si>
    <t>A lakásbefektetéssel elérhető hozam kizárólag a lakásárak változása alapján számítva.</t>
  </si>
  <si>
    <t>Belföldi vándorlási különbözet ezer lakosra vetítve, 2014</t>
  </si>
  <si>
    <t>A hazai ingatlanszektor és a hozzá köthető ágazatok teljesítményének alakulása</t>
  </si>
  <si>
    <t>Európai Bizottság.</t>
  </si>
  <si>
    <t>A hazai építőiparban a termelést gátló tényezők (ESI)</t>
  </si>
  <si>
    <t>2006. feb.</t>
  </si>
  <si>
    <t>2006. márc.</t>
  </si>
  <si>
    <t>2006. ápr.</t>
  </si>
  <si>
    <t>2006. máj.</t>
  </si>
  <si>
    <t>2006.jún.</t>
  </si>
  <si>
    <t>2006. júl.</t>
  </si>
  <si>
    <t>2006. aug.</t>
  </si>
  <si>
    <t>2006. szept.</t>
  </si>
  <si>
    <t>2006. okt.</t>
  </si>
  <si>
    <t>2006. nov.</t>
  </si>
  <si>
    <t>2006. dec.</t>
  </si>
  <si>
    <t>2007. feb.</t>
  </si>
  <si>
    <t>2007. márc.</t>
  </si>
  <si>
    <t>2007. ápr.</t>
  </si>
  <si>
    <t>2007. máj.</t>
  </si>
  <si>
    <t>2007.jún.</t>
  </si>
  <si>
    <t>2007. júl.</t>
  </si>
  <si>
    <t>2007. aug.</t>
  </si>
  <si>
    <t>2007. szept.</t>
  </si>
  <si>
    <t>2007. okt.</t>
  </si>
  <si>
    <t>2007. nov.</t>
  </si>
  <si>
    <t>2007. dec.</t>
  </si>
  <si>
    <t>2008. feb.</t>
  </si>
  <si>
    <t>2008. márc.</t>
  </si>
  <si>
    <t>2008. ápr.</t>
  </si>
  <si>
    <t>2008. máj.</t>
  </si>
  <si>
    <t>2008.jún.</t>
  </si>
  <si>
    <t>2008. júl.</t>
  </si>
  <si>
    <t>2008. aug.</t>
  </si>
  <si>
    <t>2008. szept.</t>
  </si>
  <si>
    <t>2008. okt.</t>
  </si>
  <si>
    <t>2008. nov.</t>
  </si>
  <si>
    <t>2008. dec.</t>
  </si>
  <si>
    <t>2009. feb.</t>
  </si>
  <si>
    <t>2009. márc.</t>
  </si>
  <si>
    <t>2009. ápr.</t>
  </si>
  <si>
    <t>2009. máj.</t>
  </si>
  <si>
    <t>2009.jún.</t>
  </si>
  <si>
    <t>2009. júl.</t>
  </si>
  <si>
    <t>2009. aug.</t>
  </si>
  <si>
    <t>2009. szept.</t>
  </si>
  <si>
    <t>2009. okt.</t>
  </si>
  <si>
    <t>2009. nov.</t>
  </si>
  <si>
    <t>2009. dec.</t>
  </si>
  <si>
    <t>2010. feb.</t>
  </si>
  <si>
    <t>2010. márc.</t>
  </si>
  <si>
    <t>2010. ápr.</t>
  </si>
  <si>
    <t>2010. máj.</t>
  </si>
  <si>
    <t>2010.jún.</t>
  </si>
  <si>
    <t>2010. júl.</t>
  </si>
  <si>
    <t>2010. aug.</t>
  </si>
  <si>
    <t>2010. szept.</t>
  </si>
  <si>
    <t>2010. okt.</t>
  </si>
  <si>
    <t>2010. nov.</t>
  </si>
  <si>
    <t>2010. dec.</t>
  </si>
  <si>
    <t>2011. feb.</t>
  </si>
  <si>
    <t>2011. márc.</t>
  </si>
  <si>
    <t>2011. ápr.</t>
  </si>
  <si>
    <t>2011. máj.</t>
  </si>
  <si>
    <t>2011.jún.</t>
  </si>
  <si>
    <t>2011. júl.</t>
  </si>
  <si>
    <t>2011. aug.</t>
  </si>
  <si>
    <t>2011. szept.</t>
  </si>
  <si>
    <t>2011. okt.</t>
  </si>
  <si>
    <t>2011. nov.</t>
  </si>
  <si>
    <t>2011. dec.</t>
  </si>
  <si>
    <t>2012. feb.</t>
  </si>
  <si>
    <t>2012. márc.</t>
  </si>
  <si>
    <t>2012. ápr.</t>
  </si>
  <si>
    <t>2012. máj.</t>
  </si>
  <si>
    <t>2012.jún.</t>
  </si>
  <si>
    <t>2012. júl.</t>
  </si>
  <si>
    <t>2012. aug.</t>
  </si>
  <si>
    <t>2012. szept.</t>
  </si>
  <si>
    <t>2012. okt.</t>
  </si>
  <si>
    <t>2012. nov.</t>
  </si>
  <si>
    <t>2012. dec.</t>
  </si>
  <si>
    <t>2013. feb.</t>
  </si>
  <si>
    <t>2013. márc.</t>
  </si>
  <si>
    <t>2013. ápr.</t>
  </si>
  <si>
    <t>2013. máj.</t>
  </si>
  <si>
    <t>2013.jún.</t>
  </si>
  <si>
    <t>2013. júl.</t>
  </si>
  <si>
    <t>2013. aug.</t>
  </si>
  <si>
    <t>2013. szept.</t>
  </si>
  <si>
    <t>2013. okt.</t>
  </si>
  <si>
    <t>2013. nov.</t>
  </si>
  <si>
    <t>2013. dec.</t>
  </si>
  <si>
    <t>2014. feb.</t>
  </si>
  <si>
    <t>2014. márc.</t>
  </si>
  <si>
    <t>2014. ápr.</t>
  </si>
  <si>
    <t>2014. máj.</t>
  </si>
  <si>
    <t>2014.jún.</t>
  </si>
  <si>
    <t>2014. júl.</t>
  </si>
  <si>
    <t>2014. aug.</t>
  </si>
  <si>
    <t>2014. szept.</t>
  </si>
  <si>
    <t>2014. okt.</t>
  </si>
  <si>
    <t>2014. nov.</t>
  </si>
  <si>
    <t>2014. dec.</t>
  </si>
  <si>
    <t>2015. feb.</t>
  </si>
  <si>
    <t>2015. márc.</t>
  </si>
  <si>
    <t>2015. ápr.</t>
  </si>
  <si>
    <t>2015. máj.</t>
  </si>
  <si>
    <t>2015.jún.</t>
  </si>
  <si>
    <t>2015. júl.</t>
  </si>
  <si>
    <t>2015. aug.</t>
  </si>
  <si>
    <t>2015. szept.</t>
  </si>
  <si>
    <t>2015. okt.</t>
  </si>
  <si>
    <t>2015. nov.</t>
  </si>
  <si>
    <t>2015. dec.</t>
  </si>
  <si>
    <t>2016. jan.</t>
  </si>
  <si>
    <t>2016. feb.</t>
  </si>
  <si>
    <t xml:space="preserve"> Jan 2006</t>
  </si>
  <si>
    <t xml:space="preserve"> Feb 2006</t>
  </si>
  <si>
    <t xml:space="preserve"> Mar 2006</t>
  </si>
  <si>
    <t xml:space="preserve"> Apr 2006</t>
  </si>
  <si>
    <t xml:space="preserve"> May 2006</t>
  </si>
  <si>
    <t xml:space="preserve"> Jun 2006</t>
  </si>
  <si>
    <t xml:space="preserve"> Jul 2006</t>
  </si>
  <si>
    <t xml:space="preserve"> Aug 2006</t>
  </si>
  <si>
    <t xml:space="preserve"> Sept 2006</t>
  </si>
  <si>
    <t xml:space="preserve"> Oct 2006</t>
  </si>
  <si>
    <t xml:space="preserve"> Nov 2006</t>
  </si>
  <si>
    <t xml:space="preserve"> Dec 2006</t>
  </si>
  <si>
    <t xml:space="preserve"> Jan 2007</t>
  </si>
  <si>
    <t xml:space="preserve"> Feb 2007</t>
  </si>
  <si>
    <t xml:space="preserve"> Mar 2007</t>
  </si>
  <si>
    <t xml:space="preserve"> Apr 2007</t>
  </si>
  <si>
    <t xml:space="preserve"> May 2007</t>
  </si>
  <si>
    <t xml:space="preserve"> Jun 2007</t>
  </si>
  <si>
    <t xml:space="preserve"> Jul 2007</t>
  </si>
  <si>
    <t xml:space="preserve"> Aug 2007</t>
  </si>
  <si>
    <t xml:space="preserve"> Sept 2007</t>
  </si>
  <si>
    <t xml:space="preserve"> Oct 2007</t>
  </si>
  <si>
    <t xml:space="preserve"> Nov 2007</t>
  </si>
  <si>
    <t xml:space="preserve"> Dec 2007</t>
  </si>
  <si>
    <t xml:space="preserve"> Jan 2008</t>
  </si>
  <si>
    <t xml:space="preserve"> Feb 2008</t>
  </si>
  <si>
    <t xml:space="preserve"> Mar 2008</t>
  </si>
  <si>
    <t xml:space="preserve"> Apr 2008</t>
  </si>
  <si>
    <t xml:space="preserve"> May 2008</t>
  </si>
  <si>
    <t xml:space="preserve"> Jun 2008</t>
  </si>
  <si>
    <t xml:space="preserve"> Jul 2008</t>
  </si>
  <si>
    <t xml:space="preserve"> Aug 2008</t>
  </si>
  <si>
    <t xml:space="preserve"> Sept 2008</t>
  </si>
  <si>
    <t xml:space="preserve"> Oct 2008</t>
  </si>
  <si>
    <t xml:space="preserve"> Nov 2008</t>
  </si>
  <si>
    <t xml:space="preserve"> Dec 2008</t>
  </si>
  <si>
    <t xml:space="preserve"> Jan 2009</t>
  </si>
  <si>
    <t xml:space="preserve"> Feb 2009</t>
  </si>
  <si>
    <t xml:space="preserve"> Mar 2009</t>
  </si>
  <si>
    <t xml:space="preserve"> Apr 2009</t>
  </si>
  <si>
    <t xml:space="preserve"> May 2009</t>
  </si>
  <si>
    <t xml:space="preserve"> Jun 2009</t>
  </si>
  <si>
    <t xml:space="preserve"> Jul 2009</t>
  </si>
  <si>
    <t xml:space="preserve"> Aug 2009</t>
  </si>
  <si>
    <t xml:space="preserve"> Sept 2009</t>
  </si>
  <si>
    <t xml:space="preserve"> Oct 2009</t>
  </si>
  <si>
    <t xml:space="preserve"> Nov 2009</t>
  </si>
  <si>
    <t xml:space="preserve"> Dec 2009</t>
  </si>
  <si>
    <t xml:space="preserve"> Jan 2010</t>
  </si>
  <si>
    <t xml:space="preserve"> Feb 2010</t>
  </si>
  <si>
    <t xml:space="preserve"> Mar 2010</t>
  </si>
  <si>
    <t xml:space="preserve"> Apr 2010</t>
  </si>
  <si>
    <t xml:space="preserve"> May 2010</t>
  </si>
  <si>
    <t xml:space="preserve"> Jun 2010</t>
  </si>
  <si>
    <t xml:space="preserve"> Jul 2010</t>
  </si>
  <si>
    <t xml:space="preserve"> Aug 2010</t>
  </si>
  <si>
    <t xml:space="preserve"> Sept 2010</t>
  </si>
  <si>
    <t xml:space="preserve"> Oct 2010</t>
  </si>
  <si>
    <t xml:space="preserve"> Nov 2010</t>
  </si>
  <si>
    <t xml:space="preserve"> Dec 2010</t>
  </si>
  <si>
    <t xml:space="preserve"> Jan 2011</t>
  </si>
  <si>
    <t xml:space="preserve"> Feb 2011</t>
  </si>
  <si>
    <t xml:space="preserve"> Mar 2011</t>
  </si>
  <si>
    <t xml:space="preserve"> Apr 2011</t>
  </si>
  <si>
    <t xml:space="preserve"> May 2011</t>
  </si>
  <si>
    <t xml:space="preserve"> Jun 2011</t>
  </si>
  <si>
    <t xml:space="preserve"> Jul 2011</t>
  </si>
  <si>
    <t xml:space="preserve"> Aug 2011</t>
  </si>
  <si>
    <t xml:space="preserve"> Sept 2011</t>
  </si>
  <si>
    <t xml:space="preserve"> Oct 2011</t>
  </si>
  <si>
    <t xml:space="preserve"> Nov 2011</t>
  </si>
  <si>
    <t xml:space="preserve"> Dec 2011</t>
  </si>
  <si>
    <t xml:space="preserve"> Jan 2012</t>
  </si>
  <si>
    <t xml:space="preserve"> Feb 2012</t>
  </si>
  <si>
    <t xml:space="preserve"> Mar 2012</t>
  </si>
  <si>
    <t xml:space="preserve"> Apr 2012</t>
  </si>
  <si>
    <t xml:space="preserve"> May 2012</t>
  </si>
  <si>
    <t xml:space="preserve"> Jun 2012</t>
  </si>
  <si>
    <t xml:space="preserve"> Jul 2012</t>
  </si>
  <si>
    <t xml:space="preserve"> Aug 2012</t>
  </si>
  <si>
    <t xml:space="preserve"> Sept 2012</t>
  </si>
  <si>
    <t xml:space="preserve"> Oct 2012</t>
  </si>
  <si>
    <t xml:space="preserve"> Nov 2012</t>
  </si>
  <si>
    <t xml:space="preserve"> Dec 2012</t>
  </si>
  <si>
    <t xml:space="preserve"> Jan 2013</t>
  </si>
  <si>
    <t xml:space="preserve"> Feb 2013</t>
  </si>
  <si>
    <t xml:space="preserve"> Mar 2013</t>
  </si>
  <si>
    <t xml:space="preserve"> Apr 2013</t>
  </si>
  <si>
    <t xml:space="preserve"> May 2013</t>
  </si>
  <si>
    <t xml:space="preserve"> Jun 2013</t>
  </si>
  <si>
    <t xml:space="preserve"> Jul 2013</t>
  </si>
  <si>
    <t xml:space="preserve"> Aug 2013</t>
  </si>
  <si>
    <t xml:space="preserve"> Sept 2013</t>
  </si>
  <si>
    <t xml:space="preserve"> Oct 2013</t>
  </si>
  <si>
    <t xml:space="preserve"> Nov 2013</t>
  </si>
  <si>
    <t xml:space="preserve"> Dec 2013</t>
  </si>
  <si>
    <t xml:space="preserve"> Jan 2014</t>
  </si>
  <si>
    <t xml:space="preserve"> Feb 2014</t>
  </si>
  <si>
    <t xml:space="preserve"> Mar 2014</t>
  </si>
  <si>
    <t xml:space="preserve"> Apr 2014</t>
  </si>
  <si>
    <t xml:space="preserve"> May 2014</t>
  </si>
  <si>
    <t xml:space="preserve"> Jun 2014</t>
  </si>
  <si>
    <t xml:space="preserve"> Jul 2014</t>
  </si>
  <si>
    <t xml:space="preserve"> Aug 2014</t>
  </si>
  <si>
    <t xml:space="preserve"> Sept 2014</t>
  </si>
  <si>
    <t xml:space="preserve"> Oct 2014</t>
  </si>
  <si>
    <t xml:space="preserve"> Nov 2014</t>
  </si>
  <si>
    <t xml:space="preserve"> Dec 2014</t>
  </si>
  <si>
    <t xml:space="preserve"> Jan 2015</t>
  </si>
  <si>
    <t xml:space="preserve"> Feb 2015</t>
  </si>
  <si>
    <t xml:space="preserve"> Mar 2015</t>
  </si>
  <si>
    <t xml:space="preserve"> Apr 2015</t>
  </si>
  <si>
    <t xml:space="preserve"> May 2015</t>
  </si>
  <si>
    <t xml:space="preserve"> Jun 2015</t>
  </si>
  <si>
    <t xml:space="preserve"> Jul 2015</t>
  </si>
  <si>
    <t xml:space="preserve"> Aug 2015</t>
  </si>
  <si>
    <t xml:space="preserve"> Sept 2015</t>
  </si>
  <si>
    <t xml:space="preserve"> Oct 2015</t>
  </si>
  <si>
    <t xml:space="preserve"> Nov 2015</t>
  </si>
  <si>
    <t xml:space="preserve"> Dec 2015</t>
  </si>
  <si>
    <t xml:space="preserve"> Jan 2016</t>
  </si>
  <si>
    <t xml:space="preserve"> Feb 2016</t>
  </si>
  <si>
    <t>A lakásépítési költségek alakulása</t>
  </si>
  <si>
    <t>Az építési költség a lakásépítés nettó költségeinek változása a telek ára és áfa nélkül.</t>
  </si>
  <si>
    <t>Építési költség</t>
  </si>
  <si>
    <t>Mukaerőköltség</t>
  </si>
  <si>
    <t>A lakásárak alakulása</t>
  </si>
  <si>
    <t>A lakáspiaci tranzakciók száma és éves változása</t>
  </si>
  <si>
    <t>2015 I-III. negyedév előzetes, becsült adatok alapján.</t>
  </si>
  <si>
    <t>HCSO, MNB.</t>
  </si>
  <si>
    <t>ÁKK, FHB, MNB.</t>
  </si>
  <si>
    <t>A használt lakások átlagos négyzetméterárának szintje és változása régiónként és településtípusonként</t>
  </si>
  <si>
    <t>2015 I-III. negyedév előzetes adatok alapján.</t>
  </si>
  <si>
    <t>Lakásépítések volumene a GDP arányában 2015. III. negyedévben</t>
  </si>
  <si>
    <t>Eurostat.</t>
  </si>
  <si>
    <t>A *-gal jelölt országok esetében 2014-es érték szerepel.</t>
  </si>
  <si>
    <t>United Kingdom*</t>
  </si>
  <si>
    <t>Visegrad countries*</t>
  </si>
  <si>
    <t>Romania*</t>
  </si>
  <si>
    <t>Hungary*</t>
  </si>
  <si>
    <t>A kiadott lakásépítési engedélyek és az épített lakások száma</t>
  </si>
  <si>
    <t>KSH, MNB.</t>
  </si>
  <si>
    <t>Szezonálisan igazított adatok.</t>
  </si>
  <si>
    <t>Az épített lakások száma</t>
  </si>
  <si>
    <t>A kiadott lakásépítési engedélyek és a használatba vett lakások éves változása</t>
  </si>
  <si>
    <t>A lakásépítések és a lakossági beruházás várt alakulása</t>
  </si>
  <si>
    <t>PDI: personal disposable income, rendelkezésre álló jövedelem.</t>
  </si>
  <si>
    <t>PDI: personal disposable income.</t>
  </si>
  <si>
    <t>Épített lakások száma 10 ezer lakosra vetítve, 2015 (db)</t>
  </si>
  <si>
    <t>A lakásárak alakulása európai összehasonlításban, 2008 átlaga = 100%</t>
  </si>
  <si>
    <t>A nominális lakásárak változása egy és három éves időtávon európai összehasonlításban</t>
  </si>
  <si>
    <t>EKB, BIS.</t>
  </si>
  <si>
    <t>ECB, BIS.</t>
  </si>
  <si>
    <t>Lakásárak változása 3 év alatt (2012 - 2015, %)</t>
  </si>
  <si>
    <t>Eurozone</t>
  </si>
  <si>
    <t>A lakásállomány lakhatási státusz szerinti megoszlása nemzetközi összehasonlításban</t>
  </si>
  <si>
    <t>2014. évi adatok alapján.</t>
  </si>
  <si>
    <t>A folyósított lakáshitelek megoszlása hitelcél szerint</t>
  </si>
  <si>
    <t>Koncentráció az új lakáscélú hitelkibocsátás piacán</t>
  </si>
  <si>
    <t>Az új lakáshitelek átlagos futamideje és LTV mutatója</t>
  </si>
  <si>
    <t>Az LTV mutató 2011-től a fedezet piaci értéke alapján, míg előtte a hitelbiztosítéki érték alapján kerül meghatározásra.</t>
  </si>
  <si>
    <t>Az új hitelek kapcsolódó JTM értékeinek eloszlása 2015-ben</t>
  </si>
  <si>
    <t>JTM</t>
  </si>
  <si>
    <t>Arány</t>
  </si>
  <si>
    <t>Az új kibocsátású lakáshitelek finanszírozási költségei</t>
  </si>
  <si>
    <t>Simított negyedéves adatok. THM alapú, 3 hónapos BUBOR feletti felárak.</t>
  </si>
  <si>
    <t>Interest rate</t>
  </si>
  <si>
    <t>Interest rate spread</t>
  </si>
  <si>
    <t>A lakáscélú hitelfeltételek és a kereslet alakulása</t>
  </si>
  <si>
    <t>A hitelezési feltételek a nettó arányt, vagyis a szigorítók és enyhítők piaci részesedéssel súlyozott különbségét mutatja.</t>
  </si>
  <si>
    <t>MNB, a bankok válaszai alapján.</t>
  </si>
  <si>
    <t>2016 H1 (e.)</t>
  </si>
  <si>
    <t>2008. H2</t>
  </si>
  <si>
    <t>Lakásvásárlás elérhetőségére vonatkozó index (Housing Affordability Index, HAI)</t>
  </si>
  <si>
    <t>Housing Affordability Index (HAI)</t>
  </si>
  <si>
    <t>Egy főre jutó lakásállomány nemzetközi összehasonlításban</t>
  </si>
  <si>
    <t>2011-es adatok alapján.</t>
  </si>
  <si>
    <t>A lakott lakások megoszlása komfortosság szerint</t>
  </si>
  <si>
    <t>2011. évi népszámlálás adatai alapján.</t>
  </si>
  <si>
    <t>A lakásárindex/egy főre jutó GDP hosszú távú átlagát 2005 és 2015 III. negyedéve között számoltuk.</t>
  </si>
  <si>
    <t>The long-term average of the house price index/GDP per capita was calculated between 2005 and 2015 Q3.</t>
  </si>
  <si>
    <t>MNB, FHB.</t>
  </si>
  <si>
    <t>House prices (year-on-year)</t>
  </si>
  <si>
    <t>Real GDP (year-on-year)</t>
  </si>
  <si>
    <t>Long-term* unemployment rate</t>
  </si>
  <si>
    <t>Unemployment rate</t>
  </si>
  <si>
    <t>Employment rate (RHS)</t>
  </si>
  <si>
    <t>Net financial wealth</t>
  </si>
  <si>
    <t>Liabilities</t>
  </si>
  <si>
    <t>Szabolcs-Szatmár-Bereg</t>
  </si>
  <si>
    <t>Jász-Nagykun-Szolnok</t>
  </si>
  <si>
    <t>Pest</t>
  </si>
  <si>
    <t>Győr-Moson-Sopron</t>
  </si>
  <si>
    <t>Vas</t>
  </si>
  <si>
    <t>Zala</t>
  </si>
  <si>
    <t>Somogy</t>
  </si>
  <si>
    <t>Veszprém</t>
  </si>
  <si>
    <t>Komárom-Esztergom</t>
  </si>
  <si>
    <t>Fejér</t>
  </si>
  <si>
    <t>Tolna</t>
  </si>
  <si>
    <t>Baranya</t>
  </si>
  <si>
    <t>Bács-Kiskun</t>
  </si>
  <si>
    <t>Csongrád</t>
  </si>
  <si>
    <t>Békés</t>
  </si>
  <si>
    <t>Hajdú-Bihar</t>
  </si>
  <si>
    <t>Heves</t>
  </si>
  <si>
    <t>Nógrád</t>
  </si>
  <si>
    <t>Borsod-Abaúj-Zemplén</t>
  </si>
  <si>
    <t>Megye</t>
  </si>
  <si>
    <t>County</t>
  </si>
  <si>
    <t>House price</t>
  </si>
  <si>
    <t>Labour cost</t>
  </si>
  <si>
    <t>HCSO, FHB.</t>
  </si>
  <si>
    <t>House price index</t>
  </si>
  <si>
    <t>2015.
Q1-Q3</t>
  </si>
  <si>
    <t>City with county authority</t>
  </si>
  <si>
    <t>Other city</t>
  </si>
  <si>
    <t>Municipality</t>
  </si>
  <si>
    <t>New</t>
  </si>
  <si>
    <t>Used</t>
  </si>
  <si>
    <t>2015 Q1-Q3 are based on preliminary data.</t>
  </si>
  <si>
    <t>Number of building permits issued for homes and the number of homes built</t>
  </si>
  <si>
    <t>Granted building permissions for homes</t>
  </si>
  <si>
    <t>Newly built homes</t>
  </si>
  <si>
    <t>Central Hungary</t>
  </si>
  <si>
    <t>Central Transdanubia</t>
  </si>
  <si>
    <t>Western Transdanubia</t>
  </si>
  <si>
    <t>Southern Transdanubia</t>
  </si>
  <si>
    <t>Northern Hungary</t>
  </si>
  <si>
    <t>Northern Great Plain</t>
  </si>
  <si>
    <t>Southern Great Plain</t>
  </si>
  <si>
    <t>Building permits issued</t>
  </si>
  <si>
    <t>Használatba vett lakások száma</t>
  </si>
  <si>
    <t>Lakásárak változása 1 év alatt  (%)</t>
  </si>
  <si>
    <t>Other</t>
  </si>
  <si>
    <t>HHI (RHS)</t>
  </si>
  <si>
    <t>PTI</t>
  </si>
  <si>
    <t>Share</t>
  </si>
  <si>
    <t>Changes in credit conditions and demand in housing loans</t>
  </si>
  <si>
    <t>MNB based on the answers of respondent banks.</t>
  </si>
  <si>
    <t>The net ratio in conditions is the difference between tightening and easing banks, weighted by the market share.</t>
  </si>
  <si>
    <t>Lending conditions</t>
  </si>
  <si>
    <t>Credit demand</t>
  </si>
  <si>
    <t>HAI with unchanged credit conditions</t>
  </si>
  <si>
    <t>Number of children</t>
  </si>
  <si>
    <t>Total</t>
  </si>
  <si>
    <t>Short and long term unemployment</t>
  </si>
  <si>
    <t>1-year yield from residential real estate investment</t>
  </si>
  <si>
    <t>Deposit rate (over 1 year, up to 2 years)</t>
  </si>
  <si>
    <t>1-year government bond yield</t>
  </si>
  <si>
    <t>Construction - Buildings</t>
  </si>
  <si>
    <t>Financial and insurance activities</t>
  </si>
  <si>
    <t>Real estate activities</t>
  </si>
  <si>
    <t>Financial constraints</t>
  </si>
  <si>
    <t>Insufficient demand</t>
  </si>
  <si>
    <t>Building cost</t>
  </si>
  <si>
    <t>Trends in house prices</t>
  </si>
  <si>
    <t>A használt és új lakások árindexe 2015 I-IV. negyedévig előzetes adatok alapján.</t>
  </si>
  <si>
    <t>House prices index - used</t>
  </si>
  <si>
    <t>House prices index - new</t>
  </si>
  <si>
    <t>Transactions in the used market</t>
  </si>
  <si>
    <t>Transactions in the new market</t>
  </si>
  <si>
    <t>Western T.</t>
  </si>
  <si>
    <t>Central H.</t>
  </si>
  <si>
    <t>Central T.</t>
  </si>
  <si>
    <t>Southern T.</t>
  </si>
  <si>
    <t>Northern H.</t>
  </si>
  <si>
    <t>Northern G.P.</t>
  </si>
  <si>
    <t>Southern G.P.</t>
  </si>
  <si>
    <t>Average price per square meter 2015 Q1-Q3 (HUF thousands)</t>
  </si>
  <si>
    <t>Changes in average price per square meter between 2014 and 2015 Q1-Q3 (per cent)</t>
  </si>
  <si>
    <t>Tenured homes</t>
  </si>
  <si>
    <t>Household investment per PDI (RHS)</t>
  </si>
  <si>
    <t>Change in house prices in a 3-year run (%)</t>
  </si>
  <si>
    <t>Change in house prices in a 1-year run (%)</t>
  </si>
  <si>
    <t>Distribution of dwellings by tenure status in an international comparison</t>
  </si>
  <si>
    <t>Based on data from 2014.</t>
  </si>
  <si>
    <t>HUF - variable interest rate</t>
  </si>
  <si>
    <t>HUF - fixed interest rate</t>
  </si>
  <si>
    <t>FX - variable interest rate</t>
  </si>
  <si>
    <t>Rate of subsidized loans in new disbursements</t>
  </si>
  <si>
    <t>Average duration of new housing loans</t>
  </si>
  <si>
    <t>Average LTV of new housing loans (RHS)</t>
  </si>
  <si>
    <t>Dwellings per capita in an international comparison</t>
  </si>
  <si>
    <t>Based on data form 2011.</t>
  </si>
  <si>
    <t>Dwellings per capita</t>
  </si>
  <si>
    <t>Based on tha data from the census in 2011.</t>
  </si>
  <si>
    <t>Dwellings total</t>
  </si>
  <si>
    <t>Distribution of dwellings by comfort</t>
  </si>
  <si>
    <t>Other dwellings</t>
  </si>
  <si>
    <t>Without comfort</t>
  </si>
  <si>
    <t>Semi-comfort</t>
  </si>
  <si>
    <t>Fullcomfort</t>
  </si>
  <si>
    <t>Comfort</t>
  </si>
  <si>
    <t>Overcrowded</t>
  </si>
  <si>
    <t>Inhabitants distribution by comfort in all dwellings and overcrowded ones</t>
  </si>
  <si>
    <t>New dwelling: construction or buy</t>
  </si>
  <si>
    <t>Requestable loan (HUF)</t>
  </si>
  <si>
    <t>Subsidy (HUF)</t>
  </si>
  <si>
    <t>Requestable subsidy (HUF)</t>
  </si>
  <si>
    <t>* Unemployed for more than 1 year.</t>
  </si>
  <si>
    <t>House prices index - used (quarter-on-quarter, RHS)</t>
  </si>
  <si>
    <t>House prices index - new (quarter-on-quarter, RHS)</t>
  </si>
  <si>
    <t>House price index (quarter-on-quarter, RHS)</t>
  </si>
  <si>
    <t>Transactions in Budapest (year-on-year, RHS)</t>
  </si>
  <si>
    <t>Other transactions (year-on-year, RHS)</t>
  </si>
  <si>
    <t>Real income (year-on-year, RHS)</t>
  </si>
  <si>
    <t>5.8</t>
  </si>
  <si>
    <t>5.4</t>
  </si>
  <si>
    <t>6.1</t>
  </si>
  <si>
    <t>2.8</t>
  </si>
  <si>
    <t>-1.7</t>
  </si>
  <si>
    <t>-4.6</t>
  </si>
  <si>
    <t>-1.1</t>
  </si>
  <si>
    <t>-1.3</t>
  </si>
  <si>
    <t>-2.7</t>
  </si>
  <si>
    <t>-2.1</t>
  </si>
  <si>
    <t>-2.4</t>
  </si>
  <si>
    <t>-0.3</t>
  </si>
  <si>
    <t>-4.4</t>
  </si>
  <si>
    <t>-3.8</t>
  </si>
  <si>
    <t>-4.5</t>
  </si>
  <si>
    <t>-5.8</t>
  </si>
  <si>
    <t>-5.1</t>
  </si>
  <si>
    <t>-6.1</t>
  </si>
  <si>
    <t>Used dwelling: buy or expand</t>
  </si>
  <si>
    <t>600,000</t>
  </si>
  <si>
    <t>2,600,000</t>
  </si>
  <si>
    <t>10,000,000</t>
  </si>
  <si>
    <t>1,430,000</t>
  </si>
  <si>
    <t>2,200,000</t>
  </si>
  <si>
    <t>2,750,000</t>
  </si>
  <si>
    <t>Labour shortages</t>
  </si>
  <si>
    <t>Shortage of material/equipment</t>
  </si>
  <si>
    <t>Material cost</t>
  </si>
  <si>
    <t>Annual dynamics of house prices, real GDP and new housing loans</t>
  </si>
  <si>
    <t>New housing loan disbursement in previous 4 quarters (year-on-year, RHS)</t>
  </si>
  <si>
    <t>Changes in households' financial assets and liabilities, and real income</t>
  </si>
  <si>
    <t>Retrospective yield realisable from home purchase and yields on alternative investments</t>
  </si>
  <si>
    <t>The yield realisable from home investment is calculated exclusively based on changes in housing prices.</t>
  </si>
  <si>
    <t>Net domestic migration per 1,000 inhabitants, 2014</t>
  </si>
  <si>
    <t>Changes in the performance of the Hungarian real estate sector and related industries</t>
  </si>
  <si>
    <t>Constraints to production in the Hungarian construction industry</t>
  </si>
  <si>
    <t>Economic Sentiment Indicator, European Commission.</t>
  </si>
  <si>
    <t>Changes in home construction prices</t>
  </si>
  <si>
    <t>Construction expenses are the changes to the net costs of home construction without the plot price and VAT.</t>
  </si>
  <si>
    <t>Price index of used and new dwellings between 2015 Q1-Q4 are based on preliminary data.</t>
  </si>
  <si>
    <t>Number and annual changes of the housing market transactions</t>
  </si>
  <si>
    <t>2015 Q1-Q3 are based on preliminary, estimated data.</t>
  </si>
  <si>
    <t>Average square meter price of dwellings by settlement types</t>
  </si>
  <si>
    <t>Level of and changes to the average square meter price of used dwellings by regions an settlement types</t>
  </si>
  <si>
    <t>H – Hungary, T – Transdanubia, G P – Great Plain. 2015 Q1-Q3 are based on preliminary data.</t>
  </si>
  <si>
    <t>Home construction volume in the proportion of the GDP in 2015 Q3</t>
  </si>
  <si>
    <t>For countries marked with * 2014 figures are shown.</t>
  </si>
  <si>
    <t>Seasonally adjusted data.</t>
  </si>
  <si>
    <t>Number of homes built</t>
  </si>
  <si>
    <t>Annual changes to the number of issued home building permits and the number of dwellings occupied</t>
  </si>
  <si>
    <t>Home purchase subsidy scheme for families from 2016</t>
  </si>
  <si>
    <t>Expected changes to home constructions and household investments</t>
  </si>
  <si>
    <t>Number of built homes per 10,000 inhabitants, 2015</t>
  </si>
  <si>
    <t>Trends in house prices in Europe, average of 2008 = 100%</t>
  </si>
  <si>
    <t>Changes to the nominal house prices on one-year and three-year time horizon in European comparison</t>
  </si>
  <si>
    <t>Percentage deviation of nominal housing prices/per capita nominal GDP from the long term average of the indicator</t>
  </si>
  <si>
    <t>Volume of new housing loans by interest rate fixation and denomination</t>
  </si>
  <si>
    <t>Distribution of housing loan disbursements by loan purpose</t>
  </si>
  <si>
    <t>Concentration in the market of new housing loans</t>
  </si>
  <si>
    <r>
      <t>Average intitial maturity of new housing loans and their LTV ratio</t>
    </r>
    <r>
      <rPr>
        <i/>
        <sz val="10"/>
        <color theme="1"/>
        <rFont val="Calibri"/>
        <family val="2"/>
        <charset val="238"/>
        <scheme val="minor"/>
      </rPr>
      <t xml:space="preserve"> </t>
    </r>
  </si>
  <si>
    <t>LTV is calculated based on the market value of the collateral from 2011, while before that it is calculated by using the mortgage lending value.</t>
  </si>
  <si>
    <t>Distribution of the PTI values of new loans in 2015</t>
  </si>
  <si>
    <t>Financing costs of new housing loan contracts</t>
  </si>
  <si>
    <t>Smoothed quarterly data. APR based spreads on 3-month BUBOR</t>
  </si>
  <si>
    <t>Nettó pénzügyi vagy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0.0000"/>
    <numFmt numFmtId="165" formatCode="0.0"/>
    <numFmt numFmtId="166" formatCode="0.000"/>
    <numFmt numFmtId="167" formatCode="General_)"/>
    <numFmt numFmtId="168" formatCode="_-* #,##0.00_-;\-* #,##0.00_-;_-* &quot;-&quot;??_-;_-@_-"/>
    <numFmt numFmtId="169" formatCode="_-* #,##0.00_-;_-* #,##0.00\-;_-* &quot;-&quot;??_-;_-@_-"/>
    <numFmt numFmtId="170" formatCode="_(* #,##0.00_);_(* \(#,##0.00\);_(* &quot;-&quot;??_);_(@_)"/>
    <numFmt numFmtId="171" formatCode="_-* #,##0.00\ _z_ł_-;\-* #,##0.00\ _z_ł_-;_-* &quot;-&quot;??\ _z_ł_-;_-@_-"/>
    <numFmt numFmtId="172" formatCode="#,###,##0"/>
    <numFmt numFmtId="173" formatCode="[&gt;0.5]#,##0;[&lt;-0.5]\-#,##0;\-"/>
    <numFmt numFmtId="174" formatCode="yyyy\-mm\-dd;@"/>
    <numFmt numFmtId="175" formatCode="0.0000%"/>
    <numFmt numFmtId="176" formatCode="0.0%"/>
    <numFmt numFmtId="177" formatCode="00"/>
    <numFmt numFmtId="178" formatCode="#,##0.0"/>
    <numFmt numFmtId="179" formatCode="&quot;Yes&quot;;[Red]&quot;No&quot;"/>
    <numFmt numFmtId="180" formatCode="0.00000"/>
    <numFmt numFmtId="181" formatCode="[&gt;0]General"/>
    <numFmt numFmtId="182" formatCode="##0.0;\-##0.0;0.0;"/>
    <numFmt numFmtId="183" formatCode="_(&quot;$&quot;* #,##0.00_);_(&quot;$&quot;* \(#,##0.00\);_(&quot;$&quot;* &quot;-&quot;??_);_(@_)"/>
    <numFmt numFmtId="184" formatCode="_-&quot;$&quot;* #,##0_-;\-&quot;$&quot;* #,##0_-;_-&quot;$&quot;* &quot;-&quot;_-;_-@_-"/>
    <numFmt numFmtId="185" formatCode="&quot;DM&quot;#,##0.00;[Red]\-&quot;DM&quot;#,##0.00"/>
    <numFmt numFmtId="186" formatCode="0.0_)"/>
    <numFmt numFmtId="187" formatCode="[$-40E]yyyy/\ mmmm;@"/>
  </numFmts>
  <fonts count="186"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Times New Roman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Times New Roman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Times New Roman"/>
      <family val="2"/>
      <charset val="238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Calibri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10"/>
      <name val="Futura Bk BT"/>
    </font>
    <font>
      <sz val="10"/>
      <color theme="1"/>
      <name val="Trebuchet MS"/>
      <family val="2"/>
      <charset val="238"/>
    </font>
    <font>
      <sz val="10"/>
      <name val="Arial"/>
      <family val="2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CG Times"/>
    </font>
    <font>
      <sz val="10"/>
      <color indexed="8"/>
      <name val="Arial"/>
      <family val="2"/>
    </font>
    <font>
      <sz val="10"/>
      <name val="MS Sans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Times New Roman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sz val="7"/>
      <color indexed="18"/>
      <name val="CG Times"/>
      <family val="1"/>
    </font>
    <font>
      <sz val="10"/>
      <name val="Arial CE"/>
      <charset val="238"/>
    </font>
    <font>
      <sz val="12"/>
      <name val="Garamond"/>
      <family val="1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Futura Bk BT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Times New Roman"/>
      <family val="2"/>
      <charset val="238"/>
    </font>
    <font>
      <sz val="11"/>
      <color rgb="FFFA7D00"/>
      <name val="Calibri"/>
      <family val="2"/>
      <charset val="238"/>
      <scheme val="minor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rebuchet MS"/>
      <family val="2"/>
      <charset val="238"/>
    </font>
    <font>
      <u/>
      <sz val="12"/>
      <color indexed="12"/>
      <name val="Times New Roman"/>
      <family val="1"/>
      <charset val="238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0"/>
      <color indexed="1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indexed="17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Times New Roman"/>
      <family val="2"/>
      <charset val="238"/>
    </font>
    <font>
      <b/>
      <sz val="11"/>
      <color rgb="FF3F3F3F"/>
      <name val="Calibri"/>
      <family val="2"/>
      <charset val="238"/>
      <scheme val="minor"/>
    </font>
    <font>
      <sz val="10"/>
      <name val="MS Sans Serif"/>
      <family val="2"/>
      <charset val="238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Times New Roman"/>
      <family val="2"/>
      <charset val="238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color theme="1"/>
      <name val="Arial"/>
      <family val="2"/>
      <charset val="238"/>
    </font>
    <font>
      <sz val="12"/>
      <name val="Times New Roman"/>
      <family val="1"/>
      <charset val="238"/>
    </font>
    <font>
      <sz val="11"/>
      <color theme="1"/>
      <name val="Trebuchet MS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Segoe UI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0"/>
      <color rgb="FF000000"/>
      <name val="Trebuchet MS"/>
      <family val="2"/>
    </font>
    <font>
      <sz val="12"/>
      <color theme="1"/>
      <name val="Garamond"/>
      <family val="2"/>
      <charset val="238"/>
    </font>
    <font>
      <sz val="10"/>
      <name val="Futura Hv BT"/>
    </font>
    <font>
      <i/>
      <sz val="10"/>
      <name val="Futura Bk BT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Times New Roman"/>
      <family val="2"/>
      <charset val="238"/>
    </font>
    <font>
      <i/>
      <sz val="8"/>
      <name val="Tms Rmn"/>
    </font>
    <font>
      <sz val="6"/>
      <name val="Small Fonts"/>
      <family val="2"/>
    </font>
    <font>
      <sz val="8"/>
      <name val="Times New Roman"/>
      <family val="1"/>
    </font>
    <font>
      <sz val="11"/>
      <color rgb="FF9C0006"/>
      <name val="Calibri"/>
      <family val="2"/>
      <charset val="238"/>
      <scheme val="minor"/>
    </font>
    <font>
      <sz val="11"/>
      <color indexed="20"/>
      <name val="Times New Roman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6500"/>
      <name val="Calibri"/>
      <family val="2"/>
      <charset val="238"/>
      <scheme val="minor"/>
    </font>
    <font>
      <sz val="11"/>
      <color indexed="60"/>
      <name val="Times New Roman"/>
      <family val="2"/>
      <charset val="238"/>
    </font>
    <font>
      <sz val="12"/>
      <name val="Courier"/>
      <family val="3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10"/>
      <name val="Helv"/>
    </font>
    <font>
      <sz val="8"/>
      <name val="Arial"/>
      <family val="2"/>
      <charset val="238"/>
    </font>
    <font>
      <b/>
      <sz val="8"/>
      <name val="Tms Rmn"/>
    </font>
    <font>
      <b/>
      <sz val="11"/>
      <name val="Arial CE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Times New Roman"/>
      <family val="2"/>
      <charset val="238"/>
    </font>
    <font>
      <sz val="8"/>
      <name val="H-Times New Roman"/>
      <family val="1"/>
    </font>
    <font>
      <sz val="14"/>
      <name val="Futura Hv BT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i/>
      <sz val="10"/>
      <name val="Futura Hv BT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17"/>
      <name val="新細明體"/>
      <family val="1"/>
      <charset val="136"/>
    </font>
    <font>
      <sz val="10"/>
      <name val="Courier"/>
      <family val="1"/>
      <charset val="238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Times New Roman CE"/>
      <charset val="238"/>
    </font>
    <font>
      <u/>
      <sz val="11"/>
      <color theme="10"/>
      <name val="Arial"/>
      <family val="2"/>
      <charset val="238"/>
    </font>
    <font>
      <b/>
      <i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8"/>
      <color rgb="FF000000"/>
      <name val="Calibri"/>
      <family val="2"/>
      <charset val="238"/>
    </font>
    <font>
      <sz val="12"/>
      <name val="Calibri"/>
      <family val="2"/>
      <charset val="238"/>
    </font>
    <font>
      <u/>
      <sz val="12"/>
      <color indexed="12"/>
      <name val="Calibri"/>
      <family val="2"/>
      <charset val="238"/>
      <scheme val="minor"/>
    </font>
    <font>
      <b/>
      <sz val="12"/>
      <name val="Calibri"/>
      <family val="2"/>
      <charset val="238"/>
      <scheme val="major"/>
    </font>
    <font>
      <sz val="12"/>
      <name val="Calibri"/>
      <family val="2"/>
      <charset val="238"/>
      <scheme val="major"/>
    </font>
    <font>
      <b/>
      <i/>
      <sz val="12"/>
      <color theme="1"/>
      <name val="Calibri"/>
      <family val="2"/>
      <charset val="238"/>
      <scheme val="major"/>
    </font>
    <font>
      <sz val="12"/>
      <color theme="1"/>
      <name val="Calibri"/>
      <family val="2"/>
      <charset val="238"/>
      <scheme val="major"/>
    </font>
    <font>
      <b/>
      <sz val="12"/>
      <color theme="1"/>
      <name val="Calibri"/>
      <family val="2"/>
      <charset val="238"/>
      <scheme val="major"/>
    </font>
    <font>
      <sz val="12"/>
      <color indexed="48"/>
      <name val="Calibri"/>
      <family val="2"/>
      <charset val="238"/>
      <scheme val="major"/>
    </font>
    <font>
      <b/>
      <i/>
      <sz val="12"/>
      <name val="Calibri"/>
      <family val="2"/>
      <charset val="238"/>
      <scheme val="major"/>
    </font>
    <font>
      <sz val="12"/>
      <color rgb="FF000000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4F81BD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rgb="FFCDC5A9"/>
        <bgColor indexed="64"/>
      </patternFill>
    </fill>
    <fill>
      <patternFill patternType="solid">
        <fgColor rgb="FFCADEED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809">
    <xf numFmtId="0" fontId="0" fillId="0" borderId="0"/>
    <xf numFmtId="14" fontId="22" fillId="0" borderId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6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5" borderId="0" applyNumberFormat="0" applyBorder="0" applyAlignment="0" applyProtection="0"/>
    <xf numFmtId="0" fontId="25" fillId="14" borderId="0" applyNumberFormat="0" applyBorder="0" applyAlignment="0" applyProtection="0"/>
    <xf numFmtId="0" fontId="26" fillId="3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37" borderId="0" applyNumberFormat="0" applyBorder="0" applyAlignment="0" applyProtection="0"/>
    <xf numFmtId="0" fontId="25" fillId="18" borderId="0" applyNumberFormat="0" applyBorder="0" applyAlignment="0" applyProtection="0"/>
    <xf numFmtId="0" fontId="26" fillId="3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9" borderId="0" applyNumberFormat="0" applyBorder="0" applyAlignment="0" applyProtection="0"/>
    <xf numFmtId="0" fontId="25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4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41" borderId="0" applyNumberFormat="0" applyBorder="0" applyAlignment="0" applyProtection="0"/>
    <xf numFmtId="0" fontId="25" fillId="26" borderId="0" applyNumberFormat="0" applyBorder="0" applyAlignment="0" applyProtection="0"/>
    <xf numFmtId="0" fontId="26" fillId="4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3" borderId="0" applyNumberFormat="0" applyBorder="0" applyAlignment="0" applyProtection="0"/>
    <xf numFmtId="0" fontId="25" fillId="30" borderId="0" applyNumberFormat="0" applyBorder="0" applyAlignment="0" applyProtection="0"/>
    <xf numFmtId="0" fontId="26" fillId="4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8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6" fillId="4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7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6" fillId="4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9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5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50" borderId="0" applyNumberFormat="0" applyBorder="0" applyAlignment="0" applyProtection="0"/>
    <xf numFmtId="0" fontId="25" fillId="19" borderId="0" applyNumberFormat="0" applyBorder="0" applyAlignment="0" applyProtection="0"/>
    <xf numFmtId="0" fontId="26" fillId="51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1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39" borderId="0" applyNumberFormat="0" applyBorder="0" applyAlignment="0" applyProtection="0"/>
    <xf numFmtId="0" fontId="25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5" fillId="27" borderId="0" applyNumberFormat="0" applyBorder="0" applyAlignment="0" applyProtection="0"/>
    <xf numFmtId="0" fontId="26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5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52" borderId="0" applyNumberFormat="0" applyBorder="0" applyAlignment="0" applyProtection="0"/>
    <xf numFmtId="0" fontId="25" fillId="31" borderId="0" applyNumberFormat="0" applyBorder="0" applyAlignment="0" applyProtection="0"/>
    <xf numFmtId="0" fontId="26" fillId="53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3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9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5" borderId="0" applyNumberFormat="0" applyBorder="0" applyAlignment="0" applyProtection="0"/>
    <xf numFmtId="0" fontId="29" fillId="54" borderId="0" applyNumberFormat="0" applyBorder="0" applyAlignment="0" applyProtection="0"/>
    <xf numFmtId="0" fontId="29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57" borderId="0" applyNumberFormat="0" applyBorder="0" applyAlignment="0" applyProtection="0"/>
    <xf numFmtId="0" fontId="29" fillId="56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1" borderId="0" applyNumberFormat="0" applyBorder="0" applyAlignment="0" applyProtection="0"/>
    <xf numFmtId="0" fontId="29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2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0" borderId="10">
      <alignment horizontal="center" vertical="center"/>
    </xf>
    <xf numFmtId="0" fontId="33" fillId="0" borderId="10">
      <alignment horizontal="center" vertical="center"/>
    </xf>
    <xf numFmtId="0" fontId="33" fillId="0" borderId="10">
      <alignment horizontal="center" vertical="center"/>
    </xf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43" borderId="11" applyNumberFormat="0" applyAlignment="0" applyProtection="0"/>
    <xf numFmtId="0" fontId="37" fillId="66" borderId="11" applyNumberFormat="0" applyAlignment="0" applyProtection="0"/>
    <xf numFmtId="0" fontId="38" fillId="5" borderId="4" applyNumberFormat="0" applyAlignment="0" applyProtection="0"/>
    <xf numFmtId="0" fontId="9" fillId="5" borderId="4" applyNumberFormat="0" applyAlignment="0" applyProtection="0"/>
    <xf numFmtId="0" fontId="37" fillId="66" borderId="11" applyNumberFormat="0" applyAlignment="0" applyProtection="0"/>
    <xf numFmtId="0" fontId="37" fillId="66" borderId="11" applyNumberFormat="0" applyAlignment="0" applyProtection="0"/>
    <xf numFmtId="0" fontId="39" fillId="44" borderId="11" applyNumberFormat="0" applyAlignment="0" applyProtection="0"/>
    <xf numFmtId="0" fontId="39" fillId="44" borderId="11" applyNumberFormat="0" applyAlignment="0" applyProtection="0"/>
    <xf numFmtId="0" fontId="39" fillId="44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6" fillId="44" borderId="11" applyNumberFormat="0" applyAlignment="0" applyProtection="0"/>
    <xf numFmtId="0" fontId="36" fillId="44" borderId="11" applyNumberFormat="0" applyAlignment="0" applyProtection="0"/>
    <xf numFmtId="0" fontId="36" fillId="44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40" fillId="67" borderId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1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0" fillId="68" borderId="12" applyNumberFormat="0" applyAlignment="0" applyProtection="0"/>
    <xf numFmtId="0" fontId="43" fillId="68" borderId="12" applyNumberFormat="0" applyAlignment="0" applyProtection="0"/>
    <xf numFmtId="0" fontId="43" fillId="68" borderId="12" applyNumberFormat="0" applyAlignment="0" applyProtection="0"/>
    <xf numFmtId="3" fontId="44" fillId="69" borderId="13" applyFont="0" applyFill="0" applyProtection="0">
      <alignment horizontal="right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7" fontId="47" fillId="0" borderId="0" applyNumberFormat="0" applyFill="0" applyBorder="0" applyProtection="0">
      <alignment horizontal="left"/>
      <protection locked="0"/>
    </xf>
    <xf numFmtId="0" fontId="48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4" applyNumberFormat="0" applyFill="0" applyAlignment="0" applyProtection="0"/>
    <xf numFmtId="0" fontId="51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15" applyNumberFormat="0" applyFill="0" applyAlignment="0" applyProtection="0"/>
    <xf numFmtId="0" fontId="54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57" fillId="0" borderId="17" applyFill="0" applyBorder="0" applyProtection="0">
      <alignment horizontal="right"/>
    </xf>
    <xf numFmtId="49" fontId="57" fillId="0" borderId="17" applyFill="0" applyBorder="0" applyProtection="0">
      <alignment horizontal="right"/>
    </xf>
    <xf numFmtId="49" fontId="57" fillId="0" borderId="17" applyFill="0" applyBorder="0" applyProtection="0">
      <alignment horizontal="right"/>
    </xf>
    <xf numFmtId="168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1" fillId="0" borderId="18" applyNumberFormat="0"/>
    <xf numFmtId="0" fontId="61" fillId="0" borderId="18" applyNumberFormat="0"/>
    <xf numFmtId="0" fontId="61" fillId="0" borderId="18" applyNumberFormat="0"/>
    <xf numFmtId="0" fontId="62" fillId="0" borderId="18" applyNumberFormat="0"/>
    <xf numFmtId="0" fontId="62" fillId="0" borderId="18" applyNumberFormat="0"/>
    <xf numFmtId="0" fontId="62" fillId="0" borderId="18" applyNumberFormat="0"/>
    <xf numFmtId="1" fontId="57" fillId="0" borderId="0" applyFill="0" applyBorder="0" applyProtection="0">
      <alignment horizontal="right"/>
    </xf>
    <xf numFmtId="165" fontId="57" fillId="0" borderId="0" applyFill="0" applyBorder="0" applyProtection="0">
      <alignment horizontal="right"/>
    </xf>
    <xf numFmtId="2" fontId="57" fillId="0" borderId="0" applyFill="0" applyBorder="0" applyProtection="0">
      <alignment horizontal="right"/>
    </xf>
    <xf numFmtId="0" fontId="57" fillId="0" borderId="0" applyFill="0" applyBorder="0" applyProtection="0">
      <alignment horizontal="right"/>
    </xf>
    <xf numFmtId="0" fontId="63" fillId="0" borderId="0"/>
    <xf numFmtId="172" fontId="64" fillId="70" borderId="0" applyNumberFormat="0" applyBorder="0">
      <alignment vertical="top"/>
      <protection locked="0"/>
    </xf>
    <xf numFmtId="38" fontId="23" fillId="0" borderId="0" applyFont="0" applyFill="0" applyBorder="0" applyAlignment="0" applyProtection="0"/>
    <xf numFmtId="4" fontId="65" fillId="0" borderId="0" applyFont="0" applyFill="0" applyBorder="0" applyAlignment="0" applyProtection="0"/>
    <xf numFmtId="165" fontId="33" fillId="0" borderId="0" applyBorder="0"/>
    <xf numFmtId="165" fontId="33" fillId="0" borderId="19"/>
    <xf numFmtId="0" fontId="66" fillId="7" borderId="7" applyNumberFormat="0" applyAlignment="0" applyProtection="0"/>
    <xf numFmtId="0" fontId="67" fillId="71" borderId="12" applyNumberFormat="0" applyAlignment="0" applyProtection="0"/>
    <xf numFmtId="0" fontId="66" fillId="7" borderId="7" applyNumberFormat="0" applyAlignment="0" applyProtection="0"/>
    <xf numFmtId="0" fontId="13" fillId="7" borderId="7" applyNumberFormat="0" applyAlignment="0" applyProtection="0"/>
    <xf numFmtId="0" fontId="43" fillId="71" borderId="12" applyNumberFormat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" fontId="70" fillId="0" borderId="13">
      <alignment horizontal="right"/>
      <protection locked="0"/>
    </xf>
    <xf numFmtId="3" fontId="70" fillId="0" borderId="13">
      <alignment horizontal="right"/>
      <protection locked="0"/>
    </xf>
    <xf numFmtId="3" fontId="70" fillId="0" borderId="13">
      <alignment horizontal="right"/>
      <protection locked="0"/>
    </xf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76" fillId="0" borderId="0" applyFill="0" applyBorder="0" applyProtection="0">
      <alignment horizontal="left"/>
    </xf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9" fillId="72" borderId="13" applyNumberFormat="0" applyFont="0" applyBorder="0" applyAlignment="0" applyProtection="0">
      <alignment horizontal="center"/>
    </xf>
    <xf numFmtId="0" fontId="59" fillId="72" borderId="13" applyNumberFormat="0" applyFont="0" applyBorder="0" applyAlignment="0" applyProtection="0">
      <alignment horizontal="center"/>
    </xf>
    <xf numFmtId="0" fontId="59" fillId="72" borderId="13" applyNumberFormat="0" applyFont="0" applyBorder="0" applyAlignment="0" applyProtection="0">
      <alignment horizontal="center"/>
    </xf>
    <xf numFmtId="0" fontId="79" fillId="0" borderId="0">
      <alignment horizontal="center" vertical="center" wrapText="1"/>
    </xf>
    <xf numFmtId="0" fontId="80" fillId="0" borderId="10">
      <alignment horizontal="center" vertical="center" wrapText="1"/>
    </xf>
    <xf numFmtId="0" fontId="80" fillId="0" borderId="10">
      <alignment horizontal="center" vertical="center" wrapText="1"/>
    </xf>
    <xf numFmtId="0" fontId="80" fillId="0" borderId="10">
      <alignment horizontal="center" vertical="center" wrapText="1"/>
    </xf>
    <xf numFmtId="0" fontId="81" fillId="0" borderId="0">
      <alignment horizontal="left"/>
    </xf>
    <xf numFmtId="0" fontId="81" fillId="0" borderId="0">
      <alignment horizontal="right"/>
    </xf>
    <xf numFmtId="173" fontId="82" fillId="0" borderId="0">
      <alignment horizontal="left" vertical="center"/>
    </xf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84" fillId="0" borderId="15" applyNumberFormat="0" applyFill="0" applyAlignment="0" applyProtection="0"/>
    <xf numFmtId="0" fontId="84" fillId="0" borderId="15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1" fillId="69" borderId="20" applyFont="0" applyBorder="0">
      <alignment horizontal="center" wrapText="1"/>
    </xf>
    <xf numFmtId="0" fontId="81" fillId="69" borderId="20" applyFont="0" applyBorder="0">
      <alignment horizontal="center" wrapText="1"/>
    </xf>
    <xf numFmtId="0" fontId="81" fillId="69" borderId="20" applyFont="0" applyBorder="0">
      <alignment horizontal="center" wrapText="1"/>
    </xf>
    <xf numFmtId="3" fontId="59" fillId="73" borderId="13" applyFont="0" applyProtection="0">
      <alignment horizontal="right"/>
    </xf>
    <xf numFmtId="3" fontId="59" fillId="73" borderId="13" applyFont="0" applyProtection="0">
      <alignment horizontal="right"/>
    </xf>
    <xf numFmtId="3" fontId="59" fillId="73" borderId="13" applyFont="0" applyProtection="0">
      <alignment horizontal="right"/>
    </xf>
    <xf numFmtId="10" fontId="59" fillId="73" borderId="13" applyFont="0" applyProtection="0">
      <alignment horizontal="right"/>
    </xf>
    <xf numFmtId="10" fontId="59" fillId="73" borderId="13" applyFont="0" applyProtection="0">
      <alignment horizontal="right"/>
    </xf>
    <xf numFmtId="10" fontId="59" fillId="73" borderId="13" applyFont="0" applyProtection="0">
      <alignment horizontal="right"/>
    </xf>
    <xf numFmtId="9" fontId="59" fillId="73" borderId="13" applyFont="0" applyProtection="0">
      <alignment horizontal="right"/>
    </xf>
    <xf numFmtId="9" fontId="59" fillId="73" borderId="13" applyFont="0" applyProtection="0">
      <alignment horizontal="right"/>
    </xf>
    <xf numFmtId="9" fontId="59" fillId="73" borderId="13" applyFont="0" applyProtection="0">
      <alignment horizontal="right"/>
    </xf>
    <xf numFmtId="0" fontId="59" fillId="73" borderId="20" applyNumberFormat="0" applyFont="0" applyBorder="0" applyAlignment="0" applyProtection="0">
      <alignment horizontal="left"/>
    </xf>
    <xf numFmtId="0" fontId="59" fillId="73" borderId="20" applyNumberFormat="0" applyFont="0" applyBorder="0" applyAlignment="0" applyProtection="0">
      <alignment horizontal="left"/>
    </xf>
    <xf numFmtId="0" fontId="59" fillId="73" borderId="20" applyNumberFormat="0" applyFont="0" applyBorder="0" applyAlignment="0" applyProtection="0">
      <alignment horizontal="left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21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2" fontId="97" fillId="74" borderId="0" applyNumberFormat="0" applyBorder="0">
      <alignment horizontal="left"/>
      <protection locked="0"/>
    </xf>
    <xf numFmtId="0" fontId="98" fillId="45" borderId="11" applyNumberFormat="0" applyAlignment="0" applyProtection="0"/>
    <xf numFmtId="0" fontId="98" fillId="45" borderId="11" applyNumberFormat="0" applyAlignment="0" applyProtection="0"/>
    <xf numFmtId="0" fontId="98" fillId="45" borderId="11" applyNumberFormat="0" applyAlignment="0" applyProtection="0"/>
    <xf numFmtId="0" fontId="98" fillId="45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0" fontId="36" fillId="43" borderId="11" applyNumberFormat="0" applyAlignment="0" applyProtection="0"/>
    <xf numFmtId="174" fontId="59" fillId="75" borderId="13" applyFont="0" applyAlignment="0">
      <protection locked="0"/>
    </xf>
    <xf numFmtId="174" fontId="59" fillId="75" borderId="13" applyFont="0" applyAlignment="0">
      <protection locked="0"/>
    </xf>
    <xf numFmtId="174" fontId="59" fillId="75" borderId="13" applyFont="0" applyAlignment="0">
      <protection locked="0"/>
    </xf>
    <xf numFmtId="3" fontId="59" fillId="75" borderId="13" applyFont="0">
      <alignment horizontal="right"/>
      <protection locked="0"/>
    </xf>
    <xf numFmtId="3" fontId="59" fillId="75" borderId="13" applyFont="0">
      <alignment horizontal="right"/>
      <protection locked="0"/>
    </xf>
    <xf numFmtId="3" fontId="59" fillId="75" borderId="13" applyFont="0">
      <alignment horizontal="right"/>
      <protection locked="0"/>
    </xf>
    <xf numFmtId="165" fontId="59" fillId="75" borderId="13" applyFont="0">
      <alignment horizontal="right"/>
      <protection locked="0"/>
    </xf>
    <xf numFmtId="165" fontId="59" fillId="75" borderId="13" applyFont="0">
      <alignment horizontal="right"/>
      <protection locked="0"/>
    </xf>
    <xf numFmtId="165" fontId="59" fillId="75" borderId="13" applyFont="0">
      <alignment horizontal="right"/>
      <protection locked="0"/>
    </xf>
    <xf numFmtId="164" fontId="59" fillId="76" borderId="13" applyProtection="0"/>
    <xf numFmtId="164" fontId="59" fillId="76" borderId="13" applyProtection="0"/>
    <xf numFmtId="164" fontId="59" fillId="76" borderId="13" applyProtection="0"/>
    <xf numFmtId="10" fontId="59" fillId="75" borderId="13" applyFont="0">
      <alignment horizontal="right"/>
      <protection locked="0"/>
    </xf>
    <xf numFmtId="10" fontId="59" fillId="75" borderId="13" applyFont="0">
      <alignment horizontal="right"/>
      <protection locked="0"/>
    </xf>
    <xf numFmtId="10" fontId="59" fillId="75" borderId="13" applyFont="0">
      <alignment horizontal="right"/>
      <protection locked="0"/>
    </xf>
    <xf numFmtId="9" fontId="59" fillId="75" borderId="22" applyFont="0">
      <alignment horizontal="right"/>
      <protection locked="0"/>
    </xf>
    <xf numFmtId="9" fontId="59" fillId="75" borderId="22" applyFont="0">
      <alignment horizontal="right"/>
      <protection locked="0"/>
    </xf>
    <xf numFmtId="9" fontId="59" fillId="75" borderId="22" applyFont="0">
      <alignment horizontal="right"/>
      <protection locked="0"/>
    </xf>
    <xf numFmtId="175" fontId="59" fillId="75" borderId="13">
      <alignment horizontal="right"/>
      <protection locked="0"/>
    </xf>
    <xf numFmtId="175" fontId="59" fillId="75" borderId="13">
      <alignment horizontal="right"/>
      <protection locked="0"/>
    </xf>
    <xf numFmtId="175" fontId="59" fillId="75" borderId="13">
      <alignment horizontal="right"/>
      <protection locked="0"/>
    </xf>
    <xf numFmtId="176" fontId="59" fillId="75" borderId="22" applyFont="0">
      <alignment horizontal="right"/>
      <protection locked="0"/>
    </xf>
    <xf numFmtId="176" fontId="59" fillId="75" borderId="22" applyFont="0">
      <alignment horizontal="right"/>
      <protection locked="0"/>
    </xf>
    <xf numFmtId="176" fontId="59" fillId="75" borderId="22" applyFont="0">
      <alignment horizontal="right"/>
      <protection locked="0"/>
    </xf>
    <xf numFmtId="0" fontId="59" fillId="75" borderId="13" applyFont="0">
      <alignment horizontal="center" wrapText="1"/>
      <protection locked="0"/>
    </xf>
    <xf numFmtId="0" fontId="59" fillId="75" borderId="13" applyFont="0">
      <alignment horizontal="center" wrapText="1"/>
      <protection locked="0"/>
    </xf>
    <xf numFmtId="0" fontId="59" fillId="75" borderId="13" applyFont="0">
      <alignment horizontal="center" wrapText="1"/>
      <protection locked="0"/>
    </xf>
    <xf numFmtId="49" fontId="59" fillId="75" borderId="13" applyFont="0" applyAlignment="0">
      <protection locked="0"/>
    </xf>
    <xf numFmtId="49" fontId="59" fillId="75" borderId="13" applyFont="0" applyAlignment="0">
      <protection locked="0"/>
    </xf>
    <xf numFmtId="49" fontId="59" fillId="75" borderId="13" applyFont="0" applyAlignment="0">
      <protection locked="0"/>
    </xf>
    <xf numFmtId="0" fontId="99" fillId="0" borderId="0" applyAlignment="0"/>
    <xf numFmtId="0" fontId="24" fillId="77" borderId="2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5" fillId="8" borderId="8" applyNumberFormat="0" applyFont="0" applyAlignment="0" applyProtection="0"/>
    <xf numFmtId="0" fontId="24" fillId="77" borderId="23" applyNumberFormat="0" applyFont="0" applyAlignment="0" applyProtection="0"/>
    <xf numFmtId="0" fontId="58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8" borderId="8" applyNumberFormat="0" applyFont="0" applyAlignment="0" applyProtection="0"/>
    <xf numFmtId="0" fontId="24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58" fillId="8" borderId="8" applyNumberFormat="0" applyFont="0" applyAlignment="0" applyProtection="0"/>
    <xf numFmtId="0" fontId="24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1" fillId="9" borderId="0" applyNumberFormat="0" applyBorder="0" applyAlignment="0" applyProtection="0"/>
    <xf numFmtId="0" fontId="30" fillId="78" borderId="0" applyNumberFormat="0" applyBorder="0" applyAlignment="0" applyProtection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8" borderId="0" applyNumberFormat="0" applyBorder="0" applyAlignment="0" applyProtection="0"/>
    <xf numFmtId="0" fontId="31" fillId="13" borderId="0" applyNumberFormat="0" applyBorder="0" applyAlignment="0" applyProtection="0"/>
    <xf numFmtId="0" fontId="30" fillId="79" borderId="0" applyNumberFormat="0" applyBorder="0" applyAlignment="0" applyProtection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31" fillId="17" borderId="0" applyNumberFormat="0" applyBorder="0" applyAlignment="0" applyProtection="0"/>
    <xf numFmtId="0" fontId="30" fillId="80" borderId="0" applyNumberFormat="0" applyBorder="0" applyAlignment="0" applyProtection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80" borderId="0" applyNumberFormat="0" applyBorder="0" applyAlignment="0" applyProtection="0"/>
    <xf numFmtId="0" fontId="31" fillId="21" borderId="0" applyNumberFormat="0" applyBorder="0" applyAlignment="0" applyProtection="0"/>
    <xf numFmtId="0" fontId="30" fillId="57" borderId="0" applyNumberFormat="0" applyBorder="0" applyAlignment="0" applyProtection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7" borderId="0" applyNumberFormat="0" applyBorder="0" applyAlignment="0" applyProtection="0"/>
    <xf numFmtId="0" fontId="31" fillId="25" borderId="0" applyNumberFormat="0" applyBorder="0" applyAlignment="0" applyProtection="0"/>
    <xf numFmtId="0" fontId="30" fillId="59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9" borderId="0" applyNumberFormat="0" applyBorder="0" applyAlignment="0" applyProtection="0"/>
    <xf numFmtId="0" fontId="31" fillId="29" borderId="0" applyNumberFormat="0" applyBorder="0" applyAlignment="0" applyProtection="0"/>
    <xf numFmtId="0" fontId="30" fillId="81" borderId="0" applyNumberFormat="0" applyBorder="0" applyAlignment="0" applyProtection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81" borderId="0" applyNumberFormat="0" applyBorder="0" applyAlignment="0" applyProtection="0"/>
    <xf numFmtId="0" fontId="100" fillId="2" borderId="0" applyNumberFormat="0" applyBorder="0" applyAlignment="0" applyProtection="0"/>
    <xf numFmtId="0" fontId="101" fillId="38" borderId="0" applyNumberFormat="0" applyBorder="0" applyAlignment="0" applyProtection="0"/>
    <xf numFmtId="0" fontId="100" fillId="2" borderId="0" applyNumberFormat="0" applyBorder="0" applyAlignment="0" applyProtection="0"/>
    <xf numFmtId="0" fontId="6" fillId="2" borderId="0" applyNumberFormat="0" applyBorder="0" applyAlignment="0" applyProtection="0"/>
    <xf numFmtId="0" fontId="78" fillId="38" borderId="0" applyNumberFormat="0" applyBorder="0" applyAlignment="0" applyProtection="0"/>
    <xf numFmtId="0" fontId="102" fillId="45" borderId="24" applyNumberFormat="0" applyAlignment="0" applyProtection="0"/>
    <xf numFmtId="0" fontId="103" fillId="82" borderId="24" applyNumberFormat="0" applyAlignment="0" applyProtection="0"/>
    <xf numFmtId="0" fontId="104" fillId="6" borderId="5" applyNumberFormat="0" applyAlignment="0" applyProtection="0"/>
    <xf numFmtId="0" fontId="10" fillId="6" borderId="5" applyNumberFormat="0" applyAlignment="0" applyProtection="0"/>
    <xf numFmtId="0" fontId="103" fillId="82" borderId="24" applyNumberFormat="0" applyAlignment="0" applyProtection="0"/>
    <xf numFmtId="0" fontId="103" fillId="82" borderId="24" applyNumberFormat="0" applyAlignment="0" applyProtection="0"/>
    <xf numFmtId="0" fontId="102" fillId="82" borderId="24" applyNumberFormat="0" applyAlignment="0" applyProtection="0"/>
    <xf numFmtId="0" fontId="102" fillId="82" borderId="24" applyNumberFormat="0" applyAlignment="0" applyProtection="0"/>
    <xf numFmtId="0" fontId="102" fillId="82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5" fillId="0" borderId="0"/>
    <xf numFmtId="172" fontId="64" fillId="83" borderId="0" applyNumberFormat="0" applyBorder="0">
      <alignment horizontal="right"/>
      <protection locked="0"/>
    </xf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3" fontId="107" fillId="84" borderId="0" applyFill="0" applyBorder="0">
      <alignment horizontal="right" vertical="center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110" fillId="83" borderId="0" applyNumberFormat="0" applyBorder="0">
      <alignment horizontal="right"/>
      <protection locked="0"/>
    </xf>
    <xf numFmtId="172" fontId="111" fillId="83" borderId="0" applyNumberFormat="0" applyBorder="0">
      <alignment horizontal="right"/>
      <protection locked="0"/>
    </xf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3" fillId="66" borderId="0" applyNumberFormat="0" applyBorder="0" applyAlignment="0" applyProtection="0"/>
    <xf numFmtId="0" fontId="113" fillId="66" borderId="0" applyNumberFormat="0" applyBorder="0" applyAlignment="0" applyProtection="0"/>
    <xf numFmtId="177" fontId="114" fillId="0" borderId="22" applyBorder="0">
      <alignment horizontal="center" vertical="center" wrapText="1"/>
    </xf>
    <xf numFmtId="0" fontId="115" fillId="0" borderId="0"/>
    <xf numFmtId="0" fontId="58" fillId="0" borderId="0"/>
    <xf numFmtId="0" fontId="23" fillId="0" borderId="0"/>
    <xf numFmtId="0" fontId="116" fillId="0" borderId="0"/>
    <xf numFmtId="0" fontId="33" fillId="0" borderId="0"/>
    <xf numFmtId="0" fontId="116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2" fillId="0" borderId="0"/>
    <xf numFmtId="0" fontId="116" fillId="0" borderId="0"/>
    <xf numFmtId="0" fontId="25" fillId="0" borderId="0"/>
    <xf numFmtId="0" fontId="25" fillId="0" borderId="0"/>
    <xf numFmtId="0" fontId="2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0" fontId="24" fillId="0" borderId="0"/>
    <xf numFmtId="0" fontId="2" fillId="0" borderId="0"/>
    <xf numFmtId="0" fontId="23" fillId="0" borderId="0"/>
    <xf numFmtId="0" fontId="58" fillId="0" borderId="0"/>
    <xf numFmtId="0" fontId="58" fillId="0" borderId="0"/>
    <xf numFmtId="0" fontId="117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60" fillId="0" borderId="0"/>
    <xf numFmtId="0" fontId="58" fillId="0" borderId="0"/>
    <xf numFmtId="0" fontId="23" fillId="0" borderId="0"/>
    <xf numFmtId="0" fontId="118" fillId="0" borderId="0">
      <alignment horizontal="left" vertical="center" wrapText="1"/>
    </xf>
    <xf numFmtId="0" fontId="23" fillId="0" borderId="0"/>
    <xf numFmtId="0" fontId="19" fillId="0" borderId="0"/>
    <xf numFmtId="0" fontId="58" fillId="0" borderId="0"/>
    <xf numFmtId="0" fontId="105" fillId="0" borderId="0"/>
    <xf numFmtId="0" fontId="105" fillId="0" borderId="0"/>
    <xf numFmtId="0" fontId="105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19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58" fillId="0" borderId="0"/>
    <xf numFmtId="0" fontId="119" fillId="0" borderId="0"/>
    <xf numFmtId="0" fontId="119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58" fillId="0" borderId="0"/>
    <xf numFmtId="0" fontId="1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120" fillId="0" borderId="0"/>
    <xf numFmtId="178" fontId="33" fillId="0" borderId="0"/>
    <xf numFmtId="178" fontId="33" fillId="0" borderId="0"/>
    <xf numFmtId="178" fontId="33" fillId="0" borderId="0"/>
    <xf numFmtId="178" fontId="33" fillId="0" borderId="0"/>
    <xf numFmtId="178" fontId="33" fillId="0" borderId="0"/>
    <xf numFmtId="0" fontId="33" fillId="0" borderId="0"/>
    <xf numFmtId="0" fontId="72" fillId="0" borderId="0"/>
    <xf numFmtId="0" fontId="121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5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0" fillId="0" borderId="0"/>
    <xf numFmtId="0" fontId="23" fillId="0" borderId="0"/>
    <xf numFmtId="0" fontId="2" fillId="0" borderId="0"/>
    <xf numFmtId="0" fontId="71" fillId="0" borderId="0"/>
    <xf numFmtId="0" fontId="122" fillId="0" borderId="0"/>
    <xf numFmtId="0" fontId="23" fillId="0" borderId="0"/>
    <xf numFmtId="0" fontId="122" fillId="0" borderId="0"/>
    <xf numFmtId="0" fontId="23" fillId="0" borderId="0"/>
    <xf numFmtId="0" fontId="118" fillId="0" borderId="0">
      <alignment horizontal="left" vertical="center" wrapText="1"/>
    </xf>
    <xf numFmtId="0" fontId="72" fillId="0" borderId="0"/>
    <xf numFmtId="0" fontId="118" fillId="0" borderId="0">
      <alignment horizontal="left" vertical="center" wrapText="1"/>
    </xf>
    <xf numFmtId="0" fontId="2" fillId="0" borderId="0"/>
    <xf numFmtId="0" fontId="115" fillId="0" borderId="0"/>
    <xf numFmtId="0" fontId="25" fillId="0" borderId="0"/>
    <xf numFmtId="0" fontId="59" fillId="0" borderId="0"/>
    <xf numFmtId="0" fontId="115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3" fillId="0" borderId="0"/>
    <xf numFmtId="0" fontId="1" fillId="0" borderId="0"/>
    <xf numFmtId="0" fontId="23" fillId="0" borderId="0"/>
    <xf numFmtId="0" fontId="59" fillId="0" borderId="0"/>
    <xf numFmtId="0" fontId="121" fillId="0" borderId="0"/>
    <xf numFmtId="0" fontId="121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25" fillId="0" borderId="0"/>
    <xf numFmtId="0" fontId="115" fillId="0" borderId="0"/>
    <xf numFmtId="0" fontId="72" fillId="0" borderId="0"/>
    <xf numFmtId="0" fontId="25" fillId="0" borderId="0"/>
    <xf numFmtId="0" fontId="72" fillId="0" borderId="0"/>
    <xf numFmtId="0" fontId="58" fillId="0" borderId="0"/>
    <xf numFmtId="0" fontId="25" fillId="0" borderId="0"/>
    <xf numFmtId="0" fontId="72" fillId="0" borderId="0"/>
    <xf numFmtId="0" fontId="25" fillId="0" borderId="0"/>
    <xf numFmtId="0" fontId="116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2" fillId="0" borderId="0"/>
    <xf numFmtId="0" fontId="72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115" fillId="0" borderId="0"/>
    <xf numFmtId="0" fontId="115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58" fillId="0" borderId="0"/>
    <xf numFmtId="0" fontId="23" fillId="0" borderId="0"/>
    <xf numFmtId="0" fontId="23" fillId="0" borderId="0"/>
    <xf numFmtId="0" fontId="59" fillId="69" borderId="0" applyFont="0" applyBorder="0"/>
    <xf numFmtId="0" fontId="23" fillId="0" borderId="0"/>
    <xf numFmtId="0" fontId="23" fillId="0" borderId="0"/>
    <xf numFmtId="0" fontId="58" fillId="0" borderId="0"/>
    <xf numFmtId="0" fontId="71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72" fillId="0" borderId="0"/>
    <xf numFmtId="0" fontId="23" fillId="0" borderId="0"/>
    <xf numFmtId="0" fontId="23" fillId="0" borderId="0"/>
    <xf numFmtId="0" fontId="25" fillId="0" borderId="0"/>
    <xf numFmtId="0" fontId="6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115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71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5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23" fillId="0" borderId="0">
      <alignment horizontal="left" wrapText="1"/>
    </xf>
    <xf numFmtId="0" fontId="123" fillId="0" borderId="0"/>
    <xf numFmtId="0" fontId="23" fillId="0" borderId="0">
      <alignment horizontal="left" wrapText="1"/>
    </xf>
    <xf numFmtId="0" fontId="123" fillId="0" borderId="0"/>
    <xf numFmtId="0" fontId="59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60" fillId="0" borderId="0"/>
    <xf numFmtId="0" fontId="58" fillId="0" borderId="0"/>
    <xf numFmtId="0" fontId="60" fillId="0" borderId="0"/>
    <xf numFmtId="0" fontId="58" fillId="0" borderId="0"/>
    <xf numFmtId="0" fontId="59" fillId="0" borderId="0"/>
    <xf numFmtId="0" fontId="2" fillId="0" borderId="0"/>
    <xf numFmtId="0" fontId="59" fillId="0" borderId="0"/>
    <xf numFmtId="0" fontId="23" fillId="0" borderId="0"/>
    <xf numFmtId="0" fontId="2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21" fillId="0" borderId="0"/>
    <xf numFmtId="0" fontId="23" fillId="0" borderId="0"/>
    <xf numFmtId="0" fontId="25" fillId="0" borderId="0"/>
    <xf numFmtId="0" fontId="23" fillId="0" borderId="0"/>
    <xf numFmtId="0" fontId="58" fillId="0" borderId="0"/>
    <xf numFmtId="0" fontId="23" fillId="0" borderId="0"/>
    <xf numFmtId="0" fontId="59" fillId="0" borderId="0"/>
    <xf numFmtId="0" fontId="118" fillId="0" borderId="0">
      <alignment horizontal="left" vertical="center" wrapText="1"/>
    </xf>
    <xf numFmtId="0" fontId="59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122" fillId="0" borderId="0"/>
    <xf numFmtId="0" fontId="25" fillId="0" borderId="0"/>
    <xf numFmtId="0" fontId="2" fillId="0" borderId="0"/>
    <xf numFmtId="0" fontId="25" fillId="0" borderId="0"/>
    <xf numFmtId="0" fontId="72" fillId="0" borderId="0"/>
    <xf numFmtId="0" fontId="23" fillId="0" borderId="0"/>
    <xf numFmtId="0" fontId="25" fillId="0" borderId="0"/>
    <xf numFmtId="0" fontId="72" fillId="0" borderId="0"/>
    <xf numFmtId="0" fontId="23" fillId="0" borderId="0"/>
    <xf numFmtId="0" fontId="72" fillId="0" borderId="0">
      <alignment horizontal="left" wrapText="1"/>
    </xf>
    <xf numFmtId="0" fontId="72" fillId="0" borderId="0">
      <alignment horizontal="left" wrapText="1"/>
    </xf>
    <xf numFmtId="0" fontId="22" fillId="0" borderId="0"/>
    <xf numFmtId="0" fontId="23" fillId="0" borderId="0"/>
    <xf numFmtId="0" fontId="23" fillId="0" borderId="0"/>
    <xf numFmtId="0" fontId="11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16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" fillId="0" borderId="0"/>
    <xf numFmtId="0" fontId="58" fillId="0" borderId="0"/>
    <xf numFmtId="0" fontId="115" fillId="0" borderId="0"/>
    <xf numFmtId="0" fontId="1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0" fontId="25" fillId="0" borderId="0"/>
    <xf numFmtId="0" fontId="116" fillId="0" borderId="0"/>
    <xf numFmtId="0" fontId="23" fillId="0" borderId="0"/>
    <xf numFmtId="0" fontId="116" fillId="0" borderId="0"/>
    <xf numFmtId="0" fontId="25" fillId="0" borderId="0"/>
    <xf numFmtId="0" fontId="116" fillId="0" borderId="0"/>
    <xf numFmtId="0" fontId="23" fillId="0" borderId="0"/>
    <xf numFmtId="0" fontId="116" fillId="0" borderId="0"/>
    <xf numFmtId="0" fontId="116" fillId="0" borderId="0"/>
    <xf numFmtId="0" fontId="23" fillId="0" borderId="0"/>
    <xf numFmtId="0" fontId="116" fillId="0" borderId="0"/>
    <xf numFmtId="0" fontId="116" fillId="0" borderId="0"/>
    <xf numFmtId="0" fontId="23" fillId="0" borderId="0"/>
    <xf numFmtId="0" fontId="23" fillId="0" borderId="0"/>
    <xf numFmtId="0" fontId="24" fillId="0" borderId="0"/>
    <xf numFmtId="0" fontId="121" fillId="0" borderId="0"/>
    <xf numFmtId="0" fontId="105" fillId="0" borderId="0"/>
    <xf numFmtId="0" fontId="58" fillId="0" borderId="0"/>
    <xf numFmtId="0" fontId="23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58" fillId="0" borderId="0"/>
    <xf numFmtId="0" fontId="23" fillId="0" borderId="0"/>
    <xf numFmtId="0" fontId="59" fillId="0" borderId="0"/>
    <xf numFmtId="0" fontId="118" fillId="0" borderId="0">
      <alignment horizontal="left" vertical="center" wrapText="1"/>
    </xf>
    <xf numFmtId="0" fontId="59" fillId="0" borderId="0"/>
    <xf numFmtId="0" fontId="2" fillId="0" borderId="0"/>
    <xf numFmtId="0" fontId="25" fillId="0" borderId="0"/>
    <xf numFmtId="0" fontId="58" fillId="0" borderId="0"/>
    <xf numFmtId="0" fontId="59" fillId="0" borderId="0"/>
    <xf numFmtId="0" fontId="25" fillId="0" borderId="0"/>
    <xf numFmtId="0" fontId="5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9" fillId="0" borderId="0"/>
    <xf numFmtId="0" fontId="25" fillId="0" borderId="0"/>
    <xf numFmtId="0" fontId="5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4" fontId="23" fillId="0" borderId="0" applyProtection="0">
      <alignment vertical="center"/>
    </xf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14" fontId="23" fillId="0" borderId="0" applyProtection="0">
      <alignment vertical="center"/>
    </xf>
    <xf numFmtId="0" fontId="116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5" fillId="0" borderId="0"/>
    <xf numFmtId="0" fontId="23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58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116" fillId="0" borderId="0"/>
    <xf numFmtId="0" fontId="59" fillId="0" borderId="0"/>
    <xf numFmtId="0" fontId="25" fillId="0" borderId="0"/>
    <xf numFmtId="0" fontId="59" fillId="0" borderId="0"/>
    <xf numFmtId="0" fontId="1" fillId="0" borderId="0"/>
    <xf numFmtId="0" fontId="25" fillId="0" borderId="0"/>
    <xf numFmtId="0" fontId="116" fillId="0" borderId="0"/>
    <xf numFmtId="0" fontId="1" fillId="0" borderId="0"/>
    <xf numFmtId="0" fontId="58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59" fillId="0" borderId="0"/>
    <xf numFmtId="0" fontId="25" fillId="0" borderId="0"/>
    <xf numFmtId="0" fontId="59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115" fillId="0" borderId="0"/>
    <xf numFmtId="0" fontId="25" fillId="0" borderId="0"/>
    <xf numFmtId="0" fontId="116" fillId="0" borderId="0"/>
    <xf numFmtId="0" fontId="1" fillId="0" borderId="0"/>
    <xf numFmtId="0" fontId="25" fillId="0" borderId="0"/>
    <xf numFmtId="0" fontId="115" fillId="0" borderId="0"/>
    <xf numFmtId="0" fontId="58" fillId="0" borderId="0"/>
    <xf numFmtId="0" fontId="11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15" fillId="0" borderId="0"/>
    <xf numFmtId="0" fontId="23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22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58" fillId="0" borderId="0"/>
    <xf numFmtId="0" fontId="25" fillId="0" borderId="0"/>
    <xf numFmtId="0" fontId="23" fillId="0" borderId="0"/>
    <xf numFmtId="0" fontId="58" fillId="0" borderId="0"/>
    <xf numFmtId="0" fontId="61" fillId="0" borderId="0" applyFill="0">
      <alignment horizontal="left" vertical="center" wrapText="1"/>
    </xf>
    <xf numFmtId="0" fontId="58" fillId="0" borderId="0"/>
    <xf numFmtId="0" fontId="117" fillId="0" borderId="0"/>
    <xf numFmtId="0" fontId="115" fillId="0" borderId="0"/>
    <xf numFmtId="0" fontId="121" fillId="0" borderId="0"/>
    <xf numFmtId="0" fontId="118" fillId="0" borderId="0">
      <alignment horizontal="left" vertical="center" wrapText="1"/>
    </xf>
    <xf numFmtId="0" fontId="25" fillId="0" borderId="0"/>
    <xf numFmtId="0" fontId="121" fillId="0" borderId="0"/>
    <xf numFmtId="0" fontId="118" fillId="0" borderId="0">
      <alignment horizontal="left" vertical="center" wrapText="1"/>
    </xf>
    <xf numFmtId="0" fontId="121" fillId="0" borderId="0"/>
    <xf numFmtId="0" fontId="115" fillId="0" borderId="0"/>
    <xf numFmtId="0" fontId="58" fillId="0" borderId="0"/>
    <xf numFmtId="0" fontId="115" fillId="0" borderId="0"/>
    <xf numFmtId="0" fontId="59" fillId="0" borderId="0"/>
    <xf numFmtId="0" fontId="59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59" fillId="0" borderId="0"/>
    <xf numFmtId="0" fontId="59" fillId="0" borderId="0"/>
    <xf numFmtId="0" fontId="25" fillId="0" borderId="0"/>
    <xf numFmtId="0" fontId="25" fillId="0" borderId="0"/>
    <xf numFmtId="0" fontId="12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16" fillId="0" borderId="0"/>
    <xf numFmtId="0" fontId="25" fillId="0" borderId="0"/>
    <xf numFmtId="0" fontId="118" fillId="0" borderId="0">
      <alignment horizontal="left" vertical="center" wrapText="1"/>
    </xf>
    <xf numFmtId="0" fontId="2" fillId="0" borderId="0"/>
    <xf numFmtId="0" fontId="1" fillId="0" borderId="0"/>
    <xf numFmtId="0" fontId="25" fillId="0" borderId="0"/>
    <xf numFmtId="0" fontId="116" fillId="0" borderId="0"/>
    <xf numFmtId="0" fontId="25" fillId="0" borderId="0"/>
    <xf numFmtId="0" fontId="116" fillId="0" borderId="0"/>
    <xf numFmtId="0" fontId="25" fillId="0" borderId="0"/>
    <xf numFmtId="0" fontId="2" fillId="0" borderId="0"/>
    <xf numFmtId="0" fontId="59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59" fillId="0" borderId="0"/>
    <xf numFmtId="0" fontId="25" fillId="0" borderId="0"/>
    <xf numFmtId="0" fontId="58" fillId="0" borderId="0"/>
    <xf numFmtId="0" fontId="25" fillId="0" borderId="0"/>
    <xf numFmtId="0" fontId="115" fillId="0" borderId="0"/>
    <xf numFmtId="0" fontId="23" fillId="0" borderId="0"/>
    <xf numFmtId="0" fontId="105" fillId="0" borderId="0"/>
    <xf numFmtId="0" fontId="124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58" fillId="0" borderId="0"/>
    <xf numFmtId="0" fontId="25" fillId="0" borderId="0"/>
    <xf numFmtId="0" fontId="25" fillId="0" borderId="0"/>
    <xf numFmtId="0" fontId="59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115" fillId="0" borderId="0"/>
    <xf numFmtId="0" fontId="25" fillId="0" borderId="0"/>
    <xf numFmtId="0" fontId="25" fillId="0" borderId="0"/>
    <xf numFmtId="0" fontId="116" fillId="0" borderId="0"/>
    <xf numFmtId="0" fontId="72" fillId="0" borderId="0"/>
    <xf numFmtId="0" fontId="23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125" fillId="0" borderId="0" applyFill="0" applyBorder="0" applyProtection="0">
      <alignment horizontal="left"/>
    </xf>
    <xf numFmtId="49" fontId="126" fillId="0" borderId="0" applyFill="0" applyBorder="0" applyProtection="0">
      <alignment horizontal="left"/>
    </xf>
    <xf numFmtId="49" fontId="57" fillId="0" borderId="0" applyFill="0" applyBorder="0" applyProtection="0">
      <alignment horizontal="left"/>
    </xf>
    <xf numFmtId="0" fontId="71" fillId="0" borderId="0"/>
    <xf numFmtId="14" fontId="23" fillId="0" borderId="0" applyProtection="0">
      <alignment vertical="center"/>
    </xf>
    <xf numFmtId="0" fontId="59" fillId="0" borderId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24" fillId="77" borderId="23" applyNumberFormat="0" applyFont="0" applyAlignment="0" applyProtection="0"/>
    <xf numFmtId="0" fontId="127" fillId="0" borderId="25"/>
    <xf numFmtId="3" fontId="59" fillId="85" borderId="13">
      <alignment horizontal="right"/>
      <protection locked="0"/>
    </xf>
    <xf numFmtId="3" fontId="59" fillId="85" borderId="13">
      <alignment horizontal="right"/>
      <protection locked="0"/>
    </xf>
    <xf numFmtId="3" fontId="59" fillId="85" borderId="13">
      <alignment horizontal="right"/>
      <protection locked="0"/>
    </xf>
    <xf numFmtId="165" fontId="59" fillId="85" borderId="13">
      <alignment horizontal="right"/>
      <protection locked="0"/>
    </xf>
    <xf numFmtId="165" fontId="59" fillId="85" borderId="13">
      <alignment horizontal="right"/>
      <protection locked="0"/>
    </xf>
    <xf numFmtId="165" fontId="59" fillId="85" borderId="13">
      <alignment horizontal="right"/>
      <protection locked="0"/>
    </xf>
    <xf numFmtId="10" fontId="59" fillId="85" borderId="13" applyFont="0">
      <alignment horizontal="right"/>
      <protection locked="0"/>
    </xf>
    <xf numFmtId="10" fontId="59" fillId="85" borderId="13" applyFont="0">
      <alignment horizontal="right"/>
      <protection locked="0"/>
    </xf>
    <xf numFmtId="10" fontId="59" fillId="85" borderId="13" applyFont="0">
      <alignment horizontal="right"/>
      <protection locked="0"/>
    </xf>
    <xf numFmtId="9" fontId="59" fillId="85" borderId="13">
      <alignment horizontal="right"/>
      <protection locked="0"/>
    </xf>
    <xf numFmtId="9" fontId="59" fillId="85" borderId="13">
      <alignment horizontal="right"/>
      <protection locked="0"/>
    </xf>
    <xf numFmtId="9" fontId="59" fillId="85" borderId="13">
      <alignment horizontal="right"/>
      <protection locked="0"/>
    </xf>
    <xf numFmtId="175" fontId="59" fillId="85" borderId="13">
      <alignment horizontal="right"/>
      <protection locked="0"/>
    </xf>
    <xf numFmtId="175" fontId="59" fillId="85" borderId="13">
      <alignment horizontal="right"/>
      <protection locked="0"/>
    </xf>
    <xf numFmtId="175" fontId="59" fillId="85" borderId="13">
      <alignment horizontal="right"/>
      <protection locked="0"/>
    </xf>
    <xf numFmtId="176" fontId="59" fillId="85" borderId="22" applyFont="0">
      <alignment horizontal="right"/>
      <protection locked="0"/>
    </xf>
    <xf numFmtId="176" fontId="59" fillId="85" borderId="22" applyFont="0">
      <alignment horizontal="right"/>
      <protection locked="0"/>
    </xf>
    <xf numFmtId="176" fontId="59" fillId="85" borderId="22" applyFont="0">
      <alignment horizontal="right"/>
      <protection locked="0"/>
    </xf>
    <xf numFmtId="0" fontId="59" fillId="85" borderId="13">
      <alignment horizontal="center" wrapText="1"/>
    </xf>
    <xf numFmtId="0" fontId="59" fillId="85" borderId="13">
      <alignment horizontal="center" wrapText="1"/>
    </xf>
    <xf numFmtId="0" fontId="59" fillId="85" borderId="13">
      <alignment horizontal="center" wrapText="1"/>
    </xf>
    <xf numFmtId="0" fontId="59" fillId="85" borderId="13" applyNumberFormat="0" applyFont="0">
      <alignment horizontal="center" wrapText="1"/>
      <protection locked="0"/>
    </xf>
    <xf numFmtId="0" fontId="59" fillId="85" borderId="13" applyNumberFormat="0" applyFont="0">
      <alignment horizontal="center" wrapText="1"/>
      <protection locked="0"/>
    </xf>
    <xf numFmtId="0" fontId="59" fillId="85" borderId="13" applyNumberFormat="0" applyFont="0">
      <alignment horizontal="center" wrapText="1"/>
      <protection locked="0"/>
    </xf>
    <xf numFmtId="0" fontId="128" fillId="45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02" fillId="45" borderId="24" applyNumberFormat="0" applyAlignment="0" applyProtection="0"/>
    <xf numFmtId="0" fontId="129" fillId="0" borderId="26" applyNumberFormat="0" applyFill="0" applyAlignment="0" applyProtection="0"/>
    <xf numFmtId="0" fontId="130" fillId="0" borderId="26" applyNumberFormat="0" applyFill="0" applyAlignment="0" applyProtection="0"/>
    <xf numFmtId="0" fontId="20" fillId="0" borderId="9" applyNumberFormat="0" applyFill="0" applyAlignment="0" applyProtection="0"/>
    <xf numFmtId="0" fontId="16" fillId="0" borderId="9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44" fontId="23" fillId="0" borderId="0" applyFont="0" applyFill="0" applyBorder="0" applyAlignment="0" applyProtection="0"/>
    <xf numFmtId="9" fontId="126" fillId="0" borderId="0" applyFill="0" applyBorder="0" applyProtection="0">
      <alignment horizontal="right"/>
    </xf>
    <xf numFmtId="176" fontId="126" fillId="0" borderId="0" applyFill="0" applyBorder="0" applyProtection="0">
      <alignment horizontal="right"/>
    </xf>
    <xf numFmtId="10" fontId="126" fillId="0" borderId="0" applyFill="0" applyBorder="0" applyProtection="0">
      <alignment horizontal="right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173" fontId="22" fillId="0" borderId="0" applyFill="0" applyBorder="0" applyAlignment="0" applyProtection="0"/>
    <xf numFmtId="0" fontId="59" fillId="85" borderId="13" applyNumberFormat="0" applyFont="0" applyBorder="0" applyAlignment="0">
      <alignment horizontal="center" wrapText="1"/>
    </xf>
    <xf numFmtId="0" fontId="23" fillId="85" borderId="0" applyNumberFormat="0" applyFont="0" applyFill="0" applyBorder="0" applyAlignment="0"/>
    <xf numFmtId="0" fontId="23" fillId="0" borderId="0"/>
    <xf numFmtId="1" fontId="132" fillId="0" borderId="27"/>
    <xf numFmtId="1" fontId="133" fillId="0" borderId="0"/>
    <xf numFmtId="0" fontId="134" fillId="3" borderId="0" applyNumberFormat="0" applyBorder="0" applyAlignment="0" applyProtection="0"/>
    <xf numFmtId="0" fontId="135" fillId="36" borderId="0" applyNumberFormat="0" applyBorder="0" applyAlignment="0" applyProtection="0"/>
    <xf numFmtId="0" fontId="134" fillId="3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49" fontId="57" fillId="0" borderId="0" applyFill="0" applyBorder="0" applyProtection="0">
      <alignment horizontal="left"/>
    </xf>
    <xf numFmtId="0" fontId="23" fillId="0" borderId="0">
      <alignment horizontal="left"/>
    </xf>
    <xf numFmtId="4" fontId="136" fillId="86" borderId="28" applyNumberFormat="0" applyProtection="0">
      <alignment vertical="center"/>
    </xf>
    <xf numFmtId="4" fontId="64" fillId="86" borderId="28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7" fillId="0" borderId="29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64" fillId="0" borderId="28" applyNumberFormat="0" applyProtection="0">
      <alignment horizontal="right" vertical="center"/>
    </xf>
    <xf numFmtId="4" fontId="138" fillId="0" borderId="0" applyNumberFormat="0" applyProtection="0">
      <alignment horizontal="left" vertical="center" indent="1"/>
    </xf>
    <xf numFmtId="4" fontId="138" fillId="0" borderId="0" applyNumberFormat="0" applyProtection="0">
      <alignment horizontal="left" vertical="center" indent="1"/>
    </xf>
    <xf numFmtId="4" fontId="64" fillId="0" borderId="28" applyNumberFormat="0" applyProtection="0">
      <alignment horizontal="right" vertical="center"/>
    </xf>
    <xf numFmtId="4" fontId="136" fillId="0" borderId="28" applyNumberFormat="0" applyProtection="0">
      <alignment horizontal="left" vertical="center" wrapText="1"/>
    </xf>
    <xf numFmtId="4" fontId="139" fillId="0" borderId="0" applyNumberFormat="0" applyProtection="0">
      <alignment horizontal="left" vertical="center" wrapText="1" indent="1"/>
    </xf>
    <xf numFmtId="4" fontId="140" fillId="0" borderId="28" applyNumberFormat="0" applyProtection="0">
      <alignment horizontal="right" vertical="center"/>
    </xf>
    <xf numFmtId="0" fontId="33" fillId="0" borderId="30">
      <alignment horizontal="center" vertical="center"/>
    </xf>
    <xf numFmtId="0" fontId="141" fillId="4" borderId="0" applyNumberFormat="0" applyBorder="0" applyAlignment="0" applyProtection="0"/>
    <xf numFmtId="0" fontId="142" fillId="87" borderId="0" applyNumberFormat="0" applyBorder="0" applyAlignment="0" applyProtection="0"/>
    <xf numFmtId="0" fontId="141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87" borderId="0" applyNumberFormat="0" applyBorder="0" applyAlignment="0" applyProtection="0"/>
    <xf numFmtId="0" fontId="143" fillId="0" borderId="0">
      <alignment horizontal="left"/>
    </xf>
    <xf numFmtId="179" fontId="59" fillId="69" borderId="13">
      <alignment horizontal="center"/>
    </xf>
    <xf numFmtId="3" fontId="59" fillId="69" borderId="13" applyFont="0">
      <alignment horizontal="right"/>
    </xf>
    <xf numFmtId="180" fontId="59" fillId="69" borderId="13" applyFont="0">
      <alignment horizontal="right"/>
    </xf>
    <xf numFmtId="165" fontId="59" fillId="69" borderId="13" applyFont="0">
      <alignment horizontal="right"/>
    </xf>
    <xf numFmtId="10" fontId="59" fillId="69" borderId="13" applyFont="0">
      <alignment horizontal="right"/>
    </xf>
    <xf numFmtId="9" fontId="59" fillId="69" borderId="13" applyFont="0">
      <alignment horizontal="right"/>
    </xf>
    <xf numFmtId="181" fontId="59" fillId="69" borderId="13" applyFont="0">
      <alignment horizontal="center" wrapText="1"/>
    </xf>
    <xf numFmtId="49" fontId="57" fillId="0" borderId="17" applyFill="0" applyBorder="0" applyProtection="0">
      <alignment horizontal="right" textRotation="90"/>
    </xf>
    <xf numFmtId="49" fontId="57" fillId="0" borderId="17" applyFill="0" applyBorder="0" applyProtection="0">
      <alignment horizontal="right" textRotation="90"/>
    </xf>
    <xf numFmtId="49" fontId="57" fillId="0" borderId="17" applyFill="0" applyBorder="0" applyProtection="0">
      <alignment horizontal="right" textRotation="90"/>
    </xf>
    <xf numFmtId="0" fontId="144" fillId="0" borderId="31">
      <alignment horizontal="right" vertical="center"/>
    </xf>
    <xf numFmtId="49" fontId="76" fillId="0" borderId="0" applyFill="0" applyBorder="0" applyProtection="0">
      <alignment horizontal="right"/>
    </xf>
    <xf numFmtId="0" fontId="59" fillId="0" borderId="32" applyNumberFormat="0" applyFill="0" applyProtection="0">
      <alignment horizontal="left" vertical="center" wrapText="1"/>
    </xf>
    <xf numFmtId="182" fontId="59" fillId="0" borderId="32" applyFill="0" applyProtection="0">
      <alignment horizontal="right" vertical="center" wrapText="1"/>
    </xf>
    <xf numFmtId="0" fontId="59" fillId="0" borderId="0" applyNumberFormat="0" applyFill="0" applyBorder="0" applyProtection="0">
      <alignment horizontal="left" vertical="center" wrapText="1"/>
    </xf>
    <xf numFmtId="0" fontId="59" fillId="0" borderId="0" applyNumberFormat="0" applyFill="0" applyBorder="0" applyProtection="0">
      <alignment horizontal="left" vertical="center" wrapText="1"/>
    </xf>
    <xf numFmtId="182" fontId="59" fillId="0" borderId="0" applyFill="0" applyBorder="0" applyProtection="0">
      <alignment horizontal="right" vertical="center" wrapText="1"/>
    </xf>
    <xf numFmtId="0" fontId="59" fillId="0" borderId="33" applyNumberFormat="0" applyFill="0" applyProtection="0">
      <alignment horizontal="left" vertical="center" wrapText="1"/>
    </xf>
    <xf numFmtId="0" fontId="59" fillId="0" borderId="33" applyNumberFormat="0" applyFill="0" applyProtection="0">
      <alignment horizontal="left" vertical="center" wrapText="1"/>
    </xf>
    <xf numFmtId="182" fontId="59" fillId="0" borderId="33" applyFill="0" applyProtection="0">
      <alignment horizontal="right" vertical="center" wrapText="1"/>
    </xf>
    <xf numFmtId="0" fontId="59" fillId="0" borderId="0" applyNumberFormat="0" applyFill="0" applyBorder="0" applyProtection="0">
      <alignment vertical="center" wrapText="1"/>
    </xf>
    <xf numFmtId="0" fontId="59" fillId="0" borderId="0" applyNumberFormat="0" applyFill="0" applyBorder="0" applyProtection="0">
      <alignment horizontal="left" vertical="center" wrapText="1"/>
    </xf>
    <xf numFmtId="0" fontId="59" fillId="0" borderId="0" applyNumberFormat="0" applyFill="0" applyBorder="0" applyProtection="0">
      <alignment vertical="center" wrapText="1"/>
    </xf>
    <xf numFmtId="0" fontId="59" fillId="0" borderId="0" applyNumberFormat="0" applyFill="0" applyBorder="0" applyProtection="0">
      <alignment vertical="center" wrapText="1"/>
    </xf>
    <xf numFmtId="0" fontId="58" fillId="0" borderId="0" applyNumberFormat="0" applyFont="0" applyFill="0" applyBorder="0" applyProtection="0">
      <alignment horizontal="left" vertical="center"/>
    </xf>
    <xf numFmtId="0" fontId="58" fillId="0" borderId="34" applyNumberFormat="0" applyFont="0" applyFill="0" applyProtection="0">
      <alignment horizontal="center" vertical="center" wrapText="1"/>
    </xf>
    <xf numFmtId="0" fontId="145" fillId="0" borderId="34" applyNumberFormat="0" applyFill="0" applyProtection="0">
      <alignment horizontal="center" vertical="center" wrapText="1"/>
    </xf>
    <xf numFmtId="0" fontId="145" fillId="0" borderId="34" applyNumberFormat="0" applyFill="0" applyProtection="0">
      <alignment horizontal="center" vertical="center" wrapText="1"/>
    </xf>
    <xf numFmtId="0" fontId="59" fillId="0" borderId="32" applyNumberFormat="0" applyFill="0" applyProtection="0">
      <alignment horizontal="left" vertical="center" wrapText="1"/>
    </xf>
    <xf numFmtId="0" fontId="59" fillId="88" borderId="0" applyFont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7" fillId="0" borderId="30" applyBorder="0">
      <alignment horizontal="right"/>
    </xf>
    <xf numFmtId="0" fontId="148" fillId="0" borderId="0"/>
    <xf numFmtId="0" fontId="149" fillId="0" borderId="0" applyNumberFormat="0" applyFill="0" applyBorder="0" applyAlignment="0"/>
    <xf numFmtId="0" fontId="149" fillId="0" borderId="0"/>
    <xf numFmtId="0" fontId="149" fillId="0" borderId="0" applyNumberFormat="0" applyFill="0" applyBorder="0" applyAlignment="0"/>
    <xf numFmtId="174" fontId="59" fillId="89" borderId="13">
      <protection locked="0"/>
    </xf>
    <xf numFmtId="1" fontId="59" fillId="89" borderId="13" applyFont="0">
      <alignment horizontal="right"/>
    </xf>
    <xf numFmtId="164" fontId="59" fillId="89" borderId="13" applyFont="0"/>
    <xf numFmtId="9" fontId="59" fillId="89" borderId="13" applyFont="0">
      <alignment horizontal="right"/>
    </xf>
    <xf numFmtId="175" fontId="59" fillId="89" borderId="13" applyFont="0">
      <alignment horizontal="right"/>
    </xf>
    <xf numFmtId="10" fontId="59" fillId="89" borderId="13" applyFont="0">
      <alignment horizontal="right"/>
    </xf>
    <xf numFmtId="0" fontId="59" fillId="89" borderId="13" applyFont="0">
      <alignment horizontal="center" wrapText="1"/>
    </xf>
    <xf numFmtId="49" fontId="59" fillId="89" borderId="13" applyFont="0"/>
    <xf numFmtId="164" fontId="59" fillId="90" borderId="13" applyFont="0"/>
    <xf numFmtId="9" fontId="59" fillId="90" borderId="13" applyFont="0">
      <alignment horizontal="right"/>
    </xf>
    <xf numFmtId="164" fontId="59" fillId="91" borderId="13" applyFont="0">
      <alignment horizontal="right"/>
    </xf>
    <xf numFmtId="1" fontId="59" fillId="91" borderId="13" applyFont="0">
      <alignment horizontal="right"/>
    </xf>
    <xf numFmtId="164" fontId="59" fillId="91" borderId="13" applyFont="0"/>
    <xf numFmtId="165" fontId="59" fillId="91" borderId="13" applyFont="0"/>
    <xf numFmtId="10" fontId="59" fillId="91" borderId="13" applyFont="0">
      <alignment horizontal="right"/>
    </xf>
    <xf numFmtId="9" fontId="59" fillId="91" borderId="13" applyFont="0">
      <alignment horizontal="right"/>
    </xf>
    <xf numFmtId="175" fontId="59" fillId="91" borderId="13" applyFont="0">
      <alignment horizontal="right"/>
    </xf>
    <xf numFmtId="10" fontId="59" fillId="91" borderId="35" applyFont="0">
      <alignment horizontal="right"/>
    </xf>
    <xf numFmtId="10" fontId="59" fillId="91" borderId="35" applyFont="0">
      <alignment horizontal="right"/>
    </xf>
    <xf numFmtId="10" fontId="59" fillId="91" borderId="35" applyFont="0">
      <alignment horizontal="right"/>
    </xf>
    <xf numFmtId="0" fontId="59" fillId="91" borderId="13" applyFont="0">
      <alignment horizontal="center" wrapText="1"/>
      <protection locked="0"/>
    </xf>
    <xf numFmtId="49" fontId="59" fillId="91" borderId="13" applyFont="0"/>
    <xf numFmtId="0" fontId="150" fillId="6" borderId="4" applyNumberFormat="0" applyAlignment="0" applyProtection="0"/>
    <xf numFmtId="0" fontId="151" fillId="82" borderId="11" applyNumberFormat="0" applyAlignment="0" applyProtection="0"/>
    <xf numFmtId="0" fontId="150" fillId="6" borderId="4" applyNumberFormat="0" applyAlignment="0" applyProtection="0"/>
    <xf numFmtId="0" fontId="11" fillId="6" borderId="4" applyNumberFormat="0" applyAlignment="0" applyProtection="0"/>
    <xf numFmtId="0" fontId="151" fillId="82" borderId="11" applyNumberFormat="0" applyAlignment="0" applyProtection="0"/>
    <xf numFmtId="0" fontId="151" fillId="82" borderId="11" applyNumberFormat="0" applyAlignment="0" applyProtection="0"/>
    <xf numFmtId="0" fontId="42" fillId="82" borderId="11" applyNumberFormat="0" applyAlignment="0" applyProtection="0"/>
    <xf numFmtId="0" fontId="42" fillId="82" borderId="11" applyNumberFormat="0" applyAlignment="0" applyProtection="0"/>
    <xf numFmtId="0" fontId="42" fillId="82" borderId="11" applyNumberForma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167" fontId="152" fillId="0" borderId="36" applyNumberFormat="0" applyFill="0" applyBorder="0" applyProtection="0">
      <alignment horizontal="center" vertical="center"/>
      <protection locked="0"/>
    </xf>
    <xf numFmtId="167" fontId="152" fillId="0" borderId="36" applyNumberFormat="0" applyFill="0" applyBorder="0" applyProtection="0">
      <alignment horizontal="left" vertical="center"/>
      <protection locked="0"/>
    </xf>
    <xf numFmtId="183" fontId="23" fillId="0" borderId="0"/>
    <xf numFmtId="183" fontId="23" fillId="0" borderId="0"/>
    <xf numFmtId="165" fontId="148" fillId="0" borderId="0"/>
    <xf numFmtId="49" fontId="153" fillId="0" borderId="0" applyFill="0" applyBorder="0" applyProtection="0">
      <alignment horizontal="left"/>
    </xf>
    <xf numFmtId="183" fontId="23" fillId="0" borderId="0"/>
    <xf numFmtId="0" fontId="23" fillId="0" borderId="0"/>
    <xf numFmtId="0" fontId="131" fillId="0" borderId="0"/>
    <xf numFmtId="0" fontId="15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8" fillId="0" borderId="0"/>
    <xf numFmtId="172" fontId="155" fillId="92" borderId="0" applyNumberFormat="0" applyBorder="0">
      <alignment horizontal="center"/>
      <protection locked="0"/>
    </xf>
    <xf numFmtId="172" fontId="136" fillId="83" borderId="0" applyNumberFormat="0" applyBorder="0">
      <alignment horizontal="left"/>
      <protection locked="0"/>
    </xf>
    <xf numFmtId="172" fontId="137" fillId="70" borderId="0" applyNumberFormat="0" applyBorder="0">
      <alignment horizontal="center"/>
      <protection locked="0"/>
    </xf>
    <xf numFmtId="172" fontId="137" fillId="83" borderId="0" applyNumberFormat="0" applyBorder="0">
      <alignment horizontal="left"/>
      <protection locked="0"/>
    </xf>
    <xf numFmtId="172" fontId="156" fillId="70" borderId="0" applyNumberFormat="0" applyBorder="0">
      <protection locked="0"/>
    </xf>
    <xf numFmtId="172" fontId="136" fillId="93" borderId="0" applyNumberFormat="0" applyBorder="0">
      <alignment horizontal="left"/>
      <protection locked="0"/>
    </xf>
    <xf numFmtId="172" fontId="157" fillId="70" borderId="0" applyNumberFormat="0" applyBorder="0">
      <protection locked="0"/>
    </xf>
    <xf numFmtId="49" fontId="125" fillId="0" borderId="0" applyFill="0" applyBorder="0" applyProtection="0">
      <alignment horizontal="centerContinuous"/>
    </xf>
    <xf numFmtId="49" fontId="125" fillId="0" borderId="0" applyFill="0" applyBorder="0" applyProtection="0">
      <alignment horizontal="left"/>
    </xf>
    <xf numFmtId="172" fontId="136" fillId="94" borderId="0" applyNumberFormat="0" applyBorder="0">
      <alignment horizontal="right"/>
      <protection locked="0"/>
    </xf>
    <xf numFmtId="172" fontId="136" fillId="94" borderId="0" applyNumberFormat="0" applyBorder="0">
      <alignment horizontal="right"/>
      <protection locked="0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49" fontId="125" fillId="0" borderId="37" applyFill="0" applyBorder="0" applyProtection="0">
      <alignment horizontal="right"/>
    </xf>
    <xf numFmtId="49" fontId="125" fillId="0" borderId="37" applyFill="0" applyBorder="0" applyProtection="0">
      <alignment horizontal="right"/>
    </xf>
    <xf numFmtId="49" fontId="125" fillId="0" borderId="37" applyFill="0" applyBorder="0" applyProtection="0">
      <alignment horizontal="right"/>
    </xf>
    <xf numFmtId="1" fontId="125" fillId="0" borderId="0" applyFill="0" applyBorder="0" applyProtection="0">
      <alignment horizontal="right"/>
    </xf>
    <xf numFmtId="165" fontId="125" fillId="0" borderId="0" applyFill="0" applyBorder="0" applyProtection="0">
      <alignment horizontal="right"/>
    </xf>
    <xf numFmtId="2" fontId="125" fillId="0" borderId="0" applyFill="0" applyBorder="0" applyProtection="0">
      <alignment horizontal="right"/>
    </xf>
    <xf numFmtId="0" fontId="125" fillId="0" borderId="38" applyFill="0" applyBorder="0" applyProtection="0">
      <alignment horizontal="right"/>
    </xf>
    <xf numFmtId="172" fontId="136" fillId="74" borderId="0" applyNumberFormat="0" applyBorder="0">
      <protection locked="0"/>
    </xf>
    <xf numFmtId="172" fontId="158" fillId="95" borderId="0" applyNumberFormat="0" applyBorder="0">
      <protection locked="0"/>
    </xf>
    <xf numFmtId="172" fontId="159" fillId="95" borderId="0" applyNumberFormat="0" applyBorder="0">
      <protection locked="0"/>
    </xf>
    <xf numFmtId="172" fontId="136" fillId="83" borderId="0" applyNumberFormat="0" applyBorder="0">
      <protection locked="0"/>
    </xf>
    <xf numFmtId="172" fontId="136" fillId="83" borderId="0" applyNumberFormat="0" applyBorder="0">
      <protection locked="0"/>
    </xf>
    <xf numFmtId="172" fontId="136" fillId="83" borderId="0" applyNumberFormat="0" applyBorder="0">
      <protection locked="0"/>
    </xf>
    <xf numFmtId="172" fontId="136" fillId="96" borderId="0" applyNumberFormat="0" applyBorder="0">
      <alignment vertical="top"/>
      <protection locked="0"/>
    </xf>
    <xf numFmtId="9" fontId="160" fillId="0" borderId="0" applyFill="0" applyBorder="0" applyProtection="0">
      <alignment horizontal="right"/>
    </xf>
    <xf numFmtId="176" fontId="160" fillId="0" borderId="0" applyFill="0" applyBorder="0" applyProtection="0">
      <alignment horizontal="right"/>
    </xf>
    <xf numFmtId="10" fontId="160" fillId="0" borderId="0" applyFill="0" applyBorder="0" applyProtection="0">
      <alignment horizontal="right"/>
    </xf>
    <xf numFmtId="49" fontId="125" fillId="0" borderId="0" applyFill="0" applyBorder="0" applyProtection="0">
      <alignment horizontal="left"/>
    </xf>
    <xf numFmtId="49" fontId="125" fillId="0" borderId="0" applyFill="0" applyBorder="0" applyProtection="0">
      <alignment horizontal="right" textRotation="90"/>
    </xf>
    <xf numFmtId="172" fontId="161" fillId="97" borderId="0" applyNumberFormat="0" applyBorder="0">
      <protection locked="0"/>
    </xf>
    <xf numFmtId="165" fontId="80" fillId="0" borderId="0"/>
    <xf numFmtId="184" fontId="23" fillId="0" borderId="0" applyFont="0" applyFill="0" applyBorder="0" applyAlignment="0" applyProtection="0"/>
    <xf numFmtId="185" fontId="65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57" fillId="0" borderId="0" applyFill="0" applyBorder="0" applyProtection="0">
      <alignment horizontal="right" wrapText="1"/>
    </xf>
    <xf numFmtId="49" fontId="125" fillId="0" borderId="0" applyFill="0" applyBorder="0" applyProtection="0">
      <alignment horizontal="left" wrapText="1"/>
    </xf>
    <xf numFmtId="49" fontId="126" fillId="0" borderId="0" applyFill="0" applyBorder="0" applyProtection="0">
      <alignment horizontal="left" wrapText="1"/>
    </xf>
    <xf numFmtId="49" fontId="57" fillId="0" borderId="0" applyFill="0" applyBorder="0" applyProtection="0">
      <alignment horizontal="left" wrapText="1"/>
    </xf>
    <xf numFmtId="49" fontId="57" fillId="0" borderId="0" applyFill="0" applyBorder="0" applyProtection="0">
      <alignment horizontal="left" wrapText="1"/>
    </xf>
    <xf numFmtId="49" fontId="57" fillId="0" borderId="0" applyFill="0" applyBorder="0" applyProtection="0">
      <alignment horizontal="right" textRotation="90"/>
    </xf>
    <xf numFmtId="49" fontId="153" fillId="0" borderId="0" applyFill="0" applyBorder="0" applyProtection="0">
      <alignment horizontal="left" wrapText="1"/>
    </xf>
    <xf numFmtId="49" fontId="125" fillId="0" borderId="0" applyFill="0" applyBorder="0" applyProtection="0">
      <alignment horizontal="centerContinuous" wrapText="1"/>
    </xf>
    <xf numFmtId="49" fontId="125" fillId="0" borderId="0" applyFill="0" applyBorder="0" applyProtection="0">
      <alignment horizontal="left" wrapText="1"/>
    </xf>
    <xf numFmtId="49" fontId="125" fillId="0" borderId="0" applyFill="0" applyBorder="0" applyProtection="0">
      <alignment horizontal="right" wrapText="1"/>
    </xf>
    <xf numFmtId="49" fontId="125" fillId="0" borderId="0" applyFill="0" applyBorder="0" applyProtection="0">
      <alignment horizontal="left" wrapText="1"/>
    </xf>
    <xf numFmtId="49" fontId="125" fillId="0" borderId="0" applyFill="0" applyBorder="0" applyProtection="0">
      <alignment horizontal="right" textRotation="90"/>
    </xf>
    <xf numFmtId="0" fontId="163" fillId="0" borderId="0"/>
    <xf numFmtId="0" fontId="163" fillId="0" borderId="0">
      <alignment vertical="center"/>
    </xf>
    <xf numFmtId="0" fontId="164" fillId="35" borderId="0" applyNumberFormat="0" applyBorder="0" applyAlignment="0" applyProtection="0"/>
    <xf numFmtId="0" fontId="164" fillId="35" borderId="0" applyNumberFormat="0" applyBorder="0" applyAlignment="0" applyProtection="0"/>
    <xf numFmtId="0" fontId="165" fillId="37" borderId="0" applyNumberFormat="0" applyBorder="0" applyAlignment="0" applyProtection="0"/>
    <xf numFmtId="0" fontId="165" fillId="37" borderId="0" applyNumberFormat="0" applyBorder="0" applyAlignment="0" applyProtection="0"/>
    <xf numFmtId="0" fontId="71" fillId="0" borderId="0"/>
    <xf numFmtId="186" fontId="166" fillId="0" borderId="0"/>
    <xf numFmtId="0" fontId="23" fillId="0" borderId="0"/>
    <xf numFmtId="0" fontId="72" fillId="0" borderId="0"/>
    <xf numFmtId="0" fontId="72" fillId="0" borderId="0"/>
    <xf numFmtId="0" fontId="169" fillId="0" borderId="0"/>
    <xf numFmtId="0" fontId="170" fillId="0" borderId="0" applyNumberFormat="0" applyFill="0" applyBorder="0" applyAlignment="0" applyProtection="0"/>
    <xf numFmtId="0" fontId="71" fillId="0" borderId="0"/>
    <xf numFmtId="0" fontId="172" fillId="0" borderId="0" applyNumberFormat="0" applyFill="0" applyBorder="0" applyAlignment="0" applyProtection="0"/>
    <xf numFmtId="0" fontId="25" fillId="0" borderId="0"/>
  </cellStyleXfs>
  <cellXfs count="216">
    <xf numFmtId="0" fontId="0" fillId="0" borderId="0" xfId="0"/>
    <xf numFmtId="0" fontId="1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0" borderId="0" xfId="0" applyFont="1"/>
    <xf numFmtId="0" fontId="25" fillId="0" borderId="0" xfId="793"/>
    <xf numFmtId="0" fontId="167" fillId="0" borderId="0" xfId="1802" applyFont="1"/>
    <xf numFmtId="0" fontId="167" fillId="0" borderId="0" xfId="1803" applyFont="1"/>
    <xf numFmtId="0" fontId="173" fillId="99" borderId="39" xfId="793" applyFont="1" applyFill="1" applyBorder="1" applyAlignment="1">
      <alignment horizontal="center" vertical="center" wrapText="1"/>
    </xf>
    <xf numFmtId="0" fontId="171" fillId="0" borderId="0" xfId="793" applyFont="1"/>
    <xf numFmtId="0" fontId="168" fillId="0" borderId="0" xfId="793" applyFont="1"/>
    <xf numFmtId="0" fontId="168" fillId="0" borderId="0" xfId="793" applyFont="1" applyAlignment="1">
      <alignment horizontal="center" vertical="center" wrapText="1"/>
    </xf>
    <xf numFmtId="165" fontId="168" fillId="0" borderId="0" xfId="793" applyNumberFormat="1" applyFont="1" applyAlignment="1">
      <alignment horizontal="center" vertical="center"/>
    </xf>
    <xf numFmtId="14" fontId="168" fillId="0" borderId="0" xfId="1302" applyNumberFormat="1" applyFont="1"/>
    <xf numFmtId="0" fontId="167" fillId="0" borderId="0" xfId="925" applyFont="1"/>
    <xf numFmtId="2" fontId="167" fillId="0" borderId="0" xfId="925" applyNumberFormat="1" applyFont="1"/>
    <xf numFmtId="0" fontId="167" fillId="0" borderId="0" xfId="925" applyFont="1" applyAlignment="1">
      <alignment horizontal="center" vertical="center" wrapText="1"/>
    </xf>
    <xf numFmtId="2" fontId="167" fillId="0" borderId="0" xfId="925" applyNumberFormat="1" applyFont="1" applyAlignment="1">
      <alignment horizontal="center" vertical="center"/>
    </xf>
    <xf numFmtId="0" fontId="168" fillId="0" borderId="0" xfId="793" applyFont="1" applyFill="1" applyBorder="1" applyAlignment="1">
      <alignment horizontal="center" vertical="center" wrapText="1"/>
    </xf>
    <xf numFmtId="0" fontId="168" fillId="0" borderId="0" xfId="793" applyFont="1" applyFill="1" applyBorder="1"/>
    <xf numFmtId="165" fontId="168" fillId="0" borderId="0" xfId="793" applyNumberFormat="1" applyFont="1" applyFill="1" applyBorder="1" applyAlignment="1">
      <alignment horizontal="center" vertical="center"/>
    </xf>
    <xf numFmtId="1" fontId="168" fillId="0" borderId="0" xfId="793" applyNumberFormat="1" applyFont="1"/>
    <xf numFmtId="0" fontId="174" fillId="0" borderId="0" xfId="1003" applyFont="1" applyAlignment="1">
      <alignment horizontal="left" vertical="center"/>
    </xf>
    <xf numFmtId="0" fontId="21" fillId="0" borderId="0" xfId="1160" applyFont="1" applyAlignment="1">
      <alignment horizontal="left" vertical="center"/>
    </xf>
    <xf numFmtId="0" fontId="21" fillId="0" borderId="0" xfId="840" applyFont="1"/>
    <xf numFmtId="187" fontId="174" fillId="69" borderId="0" xfId="1800" applyNumberFormat="1" applyFont="1" applyFill="1" applyBorder="1" applyAlignment="1">
      <alignment horizontal="left"/>
    </xf>
    <xf numFmtId="0" fontId="21" fillId="0" borderId="0" xfId="840" applyFont="1" applyBorder="1"/>
    <xf numFmtId="14" fontId="21" fillId="0" borderId="0" xfId="840" applyNumberFormat="1" applyFont="1"/>
    <xf numFmtId="0" fontId="21" fillId="0" borderId="0" xfId="840" applyFont="1" applyFill="1"/>
    <xf numFmtId="0" fontId="21" fillId="0" borderId="0" xfId="840" applyFont="1" applyFill="1" applyAlignment="1">
      <alignment horizontal="center" vertical="center" wrapText="1"/>
    </xf>
    <xf numFmtId="0" fontId="168" fillId="0" borderId="0" xfId="793" applyFont="1" applyAlignment="1">
      <alignment vertical="center"/>
    </xf>
    <xf numFmtId="0" fontId="168" fillId="0" borderId="0" xfId="793" applyFont="1" applyAlignment="1">
      <alignment horizontal="left" vertical="center"/>
    </xf>
    <xf numFmtId="0" fontId="168" fillId="0" borderId="0" xfId="0" applyFont="1"/>
    <xf numFmtId="0" fontId="175" fillId="0" borderId="0" xfId="631" applyFont="1" applyAlignment="1" applyProtection="1">
      <alignment horizontal="left" vertical="center"/>
    </xf>
    <xf numFmtId="165" fontId="167" fillId="0" borderId="0" xfId="925" applyNumberFormat="1" applyFont="1" applyAlignment="1">
      <alignment horizontal="center" vertical="center"/>
    </xf>
    <xf numFmtId="165" fontId="21" fillId="0" borderId="0" xfId="840" applyNumberFormat="1" applyFont="1" applyFill="1" applyAlignment="1">
      <alignment horizontal="center" vertical="center"/>
    </xf>
    <xf numFmtId="165" fontId="21" fillId="0" borderId="0" xfId="840" applyNumberFormat="1" applyFont="1" applyAlignment="1">
      <alignment horizontal="center" vertical="center"/>
    </xf>
    <xf numFmtId="0" fontId="168" fillId="0" borderId="0" xfId="793" applyFont="1" applyFill="1" applyAlignment="1">
      <alignment horizontal="center" vertical="center" wrapText="1"/>
    </xf>
    <xf numFmtId="17" fontId="167" fillId="0" borderId="0" xfId="793" applyNumberFormat="1" applyFont="1" applyBorder="1" applyAlignment="1">
      <alignment horizontal="left" vertical="center"/>
    </xf>
    <xf numFmtId="17" fontId="167" fillId="0" borderId="0" xfId="793" applyNumberFormat="1" applyFont="1" applyFill="1" applyBorder="1" applyAlignment="1">
      <alignment horizontal="left" vertical="center"/>
    </xf>
    <xf numFmtId="0" fontId="177" fillId="0" borderId="0" xfId="787" applyFont="1" applyFill="1"/>
    <xf numFmtId="165" fontId="177" fillId="0" borderId="0" xfId="787" applyNumberFormat="1" applyFont="1" applyFill="1"/>
    <xf numFmtId="0" fontId="177" fillId="0" borderId="0" xfId="787" applyFont="1"/>
    <xf numFmtId="0" fontId="177" fillId="0" borderId="0" xfId="787" applyFont="1" applyFill="1" applyAlignment="1">
      <alignment vertical="center"/>
    </xf>
    <xf numFmtId="0" fontId="177" fillId="0" borderId="0" xfId="1799" applyFont="1" applyFill="1" applyAlignment="1">
      <alignment horizontal="center" vertical="center"/>
    </xf>
    <xf numFmtId="165" fontId="177" fillId="0" borderId="0" xfId="787" applyNumberFormat="1" applyFont="1" applyFill="1" applyAlignment="1">
      <alignment vertical="center"/>
    </xf>
    <xf numFmtId="0" fontId="177" fillId="0" borderId="0" xfId="1799" applyFont="1" applyFill="1" applyAlignment="1">
      <alignment horizontal="left" vertical="center"/>
    </xf>
    <xf numFmtId="0" fontId="177" fillId="0" borderId="0" xfId="787" applyFont="1" applyFill="1" applyAlignment="1">
      <alignment horizontal="left" vertical="center"/>
    </xf>
    <xf numFmtId="166" fontId="177" fillId="0" borderId="0" xfId="787" applyNumberFormat="1" applyFont="1" applyFill="1" applyAlignment="1">
      <alignment horizontal="center" vertical="center"/>
    </xf>
    <xf numFmtId="165" fontId="177" fillId="0" borderId="0" xfId="787" applyNumberFormat="1" applyFont="1" applyFill="1" applyAlignment="1">
      <alignment horizontal="center" vertical="center"/>
    </xf>
    <xf numFmtId="0" fontId="177" fillId="0" borderId="0" xfId="1802" applyFont="1"/>
    <xf numFmtId="0" fontId="178" fillId="0" borderId="0" xfId="929" applyFont="1"/>
    <xf numFmtId="0" fontId="179" fillId="0" borderId="0" xfId="929" applyFont="1"/>
    <xf numFmtId="0" fontId="177" fillId="0" borderId="0" xfId="1803" applyFont="1"/>
    <xf numFmtId="0" fontId="179" fillId="0" borderId="0" xfId="1160" applyFont="1"/>
    <xf numFmtId="0" fontId="177" fillId="0" borderId="0" xfId="1003" applyFont="1" applyAlignment="1">
      <alignment horizontal="left"/>
    </xf>
    <xf numFmtId="0" fontId="179" fillId="0" borderId="0" xfId="1160" applyFont="1" applyAlignment="1">
      <alignment horizontal="left"/>
    </xf>
    <xf numFmtId="165" fontId="179" fillId="0" borderId="0" xfId="929" applyNumberFormat="1" applyFont="1"/>
    <xf numFmtId="2" fontId="179" fillId="0" borderId="0" xfId="929" applyNumberFormat="1" applyFont="1"/>
    <xf numFmtId="1" fontId="179" fillId="0" borderId="0" xfId="929" applyNumberFormat="1" applyFont="1"/>
    <xf numFmtId="0" fontId="177" fillId="0" borderId="0" xfId="1807" applyFont="1"/>
    <xf numFmtId="0" fontId="179" fillId="0" borderId="0" xfId="929" applyFont="1" applyFill="1" applyAlignment="1">
      <alignment horizontal="center"/>
    </xf>
    <xf numFmtId="0" fontId="179" fillId="0" borderId="0" xfId="929" applyFont="1" applyFill="1"/>
    <xf numFmtId="165" fontId="179" fillId="0" borderId="0" xfId="929" applyNumberFormat="1" applyFont="1" applyFill="1" applyAlignment="1">
      <alignment horizontal="center" vertical="center" wrapText="1"/>
    </xf>
    <xf numFmtId="0" fontId="177" fillId="0" borderId="0" xfId="1003" applyFont="1" applyFill="1" applyAlignment="1">
      <alignment horizontal="left"/>
    </xf>
    <xf numFmtId="165" fontId="179" fillId="0" borderId="0" xfId="929" applyNumberFormat="1" applyFont="1" applyFill="1"/>
    <xf numFmtId="0" fontId="179" fillId="0" borderId="0" xfId="929" applyFont="1" applyAlignment="1">
      <alignment horizontal="center" vertical="center"/>
    </xf>
    <xf numFmtId="0" fontId="179" fillId="0" borderId="0" xfId="929" applyFont="1" applyFill="1" applyAlignment="1">
      <alignment horizontal="center" vertical="center"/>
    </xf>
    <xf numFmtId="0" fontId="179" fillId="0" borderId="0" xfId="1160" applyFont="1" applyFill="1"/>
    <xf numFmtId="178" fontId="179" fillId="0" borderId="0" xfId="929" applyNumberFormat="1" applyFont="1" applyFill="1" applyAlignment="1">
      <alignment horizontal="center" vertical="center"/>
    </xf>
    <xf numFmtId="0" fontId="179" fillId="0" borderId="0" xfId="1160" applyFont="1" applyFill="1" applyAlignment="1">
      <alignment vertical="center"/>
    </xf>
    <xf numFmtId="0" fontId="177" fillId="0" borderId="0" xfId="1003" applyFont="1" applyFill="1" applyAlignment="1">
      <alignment horizontal="left" vertical="center"/>
    </xf>
    <xf numFmtId="0" fontId="179" fillId="0" borderId="0" xfId="1160" applyFont="1" applyFill="1" applyAlignment="1">
      <alignment horizontal="left" vertical="center"/>
    </xf>
    <xf numFmtId="0" fontId="179" fillId="0" borderId="0" xfId="929" applyFont="1" applyAlignment="1">
      <alignment vertical="center"/>
    </xf>
    <xf numFmtId="1" fontId="179" fillId="0" borderId="0" xfId="929" applyNumberFormat="1" applyFont="1" applyBorder="1" applyAlignment="1">
      <alignment horizontal="center" vertical="center"/>
    </xf>
    <xf numFmtId="0" fontId="179" fillId="0" borderId="0" xfId="0" applyFont="1"/>
    <xf numFmtId="0" fontId="179" fillId="0" borderId="0" xfId="0" applyFont="1" applyAlignment="1">
      <alignment vertical="center"/>
    </xf>
    <xf numFmtId="0" fontId="179" fillId="0" borderId="0" xfId="0" applyFont="1" applyAlignment="1">
      <alignment horizontal="center" vertical="center"/>
    </xf>
    <xf numFmtId="165" fontId="179" fillId="0" borderId="0" xfId="0" applyNumberFormat="1" applyFont="1" applyAlignment="1">
      <alignment horizontal="center" vertical="center"/>
    </xf>
    <xf numFmtId="0" fontId="179" fillId="0" borderId="0" xfId="0" applyFont="1" applyAlignment="1">
      <alignment horizontal="left" vertical="center"/>
    </xf>
    <xf numFmtId="0" fontId="179" fillId="0" borderId="0" xfId="0" applyFont="1" applyAlignment="1">
      <alignment horizontal="center" vertical="center" wrapText="1"/>
    </xf>
    <xf numFmtId="0" fontId="177" fillId="0" borderId="0" xfId="1228" applyFont="1"/>
    <xf numFmtId="0" fontId="177" fillId="98" borderId="0" xfId="1228" applyFont="1" applyFill="1"/>
    <xf numFmtId="0" fontId="179" fillId="0" borderId="0" xfId="793" applyFont="1"/>
    <xf numFmtId="0" fontId="181" fillId="0" borderId="0" xfId="1228" applyFont="1"/>
    <xf numFmtId="165" fontId="177" fillId="0" borderId="0" xfId="1228" applyNumberFormat="1" applyFont="1" applyBorder="1" applyAlignment="1">
      <alignment horizontal="center" vertical="center"/>
    </xf>
    <xf numFmtId="0" fontId="177" fillId="0" borderId="0" xfId="1228" applyFont="1" applyAlignment="1">
      <alignment vertical="center"/>
    </xf>
    <xf numFmtId="0" fontId="177" fillId="98" borderId="0" xfId="1228" applyFont="1" applyFill="1" applyAlignment="1">
      <alignment vertical="center"/>
    </xf>
    <xf numFmtId="0" fontId="179" fillId="0" borderId="0" xfId="793" applyFont="1" applyAlignment="1">
      <alignment vertical="center"/>
    </xf>
    <xf numFmtId="0" fontId="177" fillId="0" borderId="0" xfId="1228" applyFont="1" applyFill="1" applyAlignment="1">
      <alignment horizontal="center" vertical="center" wrapText="1"/>
    </xf>
    <xf numFmtId="0" fontId="177" fillId="0" borderId="0" xfId="914" applyFont="1" applyFill="1" applyAlignment="1">
      <alignment horizontal="center" vertical="center" wrapText="1"/>
    </xf>
    <xf numFmtId="0" fontId="177" fillId="0" borderId="0" xfId="914" applyFont="1" applyFill="1" applyBorder="1" applyAlignment="1">
      <alignment horizontal="center" vertical="center"/>
    </xf>
    <xf numFmtId="0" fontId="177" fillId="0" borderId="0" xfId="914" applyFont="1" applyFill="1" applyBorder="1"/>
    <xf numFmtId="3" fontId="177" fillId="0" borderId="0" xfId="914" applyNumberFormat="1" applyFont="1" applyFill="1" applyBorder="1"/>
    <xf numFmtId="0" fontId="177" fillId="0" borderId="0" xfId="914" applyFont="1" applyFill="1" applyBorder="1" applyAlignment="1">
      <alignment horizontal="center"/>
    </xf>
    <xf numFmtId="165" fontId="177" fillId="0" borderId="0" xfId="914" applyNumberFormat="1" applyFont="1" applyFill="1" applyBorder="1"/>
    <xf numFmtId="165" fontId="177" fillId="0" borderId="0" xfId="914" applyNumberFormat="1" applyFont="1" applyFill="1" applyAlignment="1">
      <alignment horizontal="center" vertical="center" wrapText="1"/>
    </xf>
    <xf numFmtId="0" fontId="177" fillId="0" borderId="0" xfId="1124" applyFont="1"/>
    <xf numFmtId="0" fontId="177" fillId="0" borderId="0" xfId="1124" applyFont="1" applyFill="1"/>
    <xf numFmtId="0" fontId="176" fillId="0" borderId="0" xfId="1124" applyFont="1" applyAlignment="1">
      <alignment horizontal="center"/>
    </xf>
    <xf numFmtId="0" fontId="176" fillId="0" borderId="0" xfId="1124" applyFont="1" applyAlignment="1">
      <alignment horizontal="center" vertical="center"/>
    </xf>
    <xf numFmtId="0" fontId="177" fillId="0" borderId="0" xfId="1124" applyFont="1" applyFill="1" applyBorder="1" applyAlignment="1">
      <alignment horizontal="center" vertical="center"/>
    </xf>
    <xf numFmtId="0" fontId="177" fillId="0" borderId="0" xfId="1124" applyFont="1" applyFill="1" applyBorder="1"/>
    <xf numFmtId="165" fontId="177" fillId="0" borderId="0" xfId="1124" applyNumberFormat="1" applyFont="1" applyFill="1" applyBorder="1" applyAlignment="1">
      <alignment horizontal="center" vertical="center"/>
    </xf>
    <xf numFmtId="0" fontId="177" fillId="0" borderId="0" xfId="1124" applyFont="1" applyAlignment="1">
      <alignment vertical="center"/>
    </xf>
    <xf numFmtId="0" fontId="177" fillId="0" borderId="0" xfId="1124" applyFont="1" applyFill="1" applyAlignment="1">
      <alignment vertical="center"/>
    </xf>
    <xf numFmtId="0" fontId="177" fillId="0" borderId="0" xfId="1124" applyFont="1" applyAlignment="1">
      <alignment vertical="center" wrapText="1"/>
    </xf>
    <xf numFmtId="0" fontId="177" fillId="0" borderId="0" xfId="1124" applyFont="1" applyFill="1" applyAlignment="1">
      <alignment horizontal="center" vertical="center"/>
    </xf>
    <xf numFmtId="0" fontId="177" fillId="0" borderId="0" xfId="1124" applyFont="1" applyFill="1" applyAlignment="1">
      <alignment horizontal="center" vertical="center" wrapText="1"/>
    </xf>
    <xf numFmtId="165" fontId="177" fillId="0" borderId="0" xfId="1124" applyNumberFormat="1" applyFont="1" applyFill="1" applyAlignment="1">
      <alignment horizontal="center" vertical="center"/>
    </xf>
    <xf numFmtId="0" fontId="179" fillId="0" borderId="0" xfId="793" applyFont="1" applyAlignment="1">
      <alignment horizontal="center" vertical="center"/>
    </xf>
    <xf numFmtId="0" fontId="179" fillId="0" borderId="0" xfId="793" applyFont="1" applyAlignment="1">
      <alignment horizontal="center" vertical="center" wrapText="1"/>
    </xf>
    <xf numFmtId="0" fontId="179" fillId="0" borderId="0" xfId="793" applyFont="1" applyAlignment="1">
      <alignment horizontal="left"/>
    </xf>
    <xf numFmtId="165" fontId="179" fillId="0" borderId="0" xfId="793" applyNumberFormat="1" applyFont="1" applyAlignment="1">
      <alignment horizontal="center"/>
    </xf>
    <xf numFmtId="0" fontId="182" fillId="0" borderId="0" xfId="1003" applyFont="1" applyFill="1"/>
    <xf numFmtId="0" fontId="177" fillId="0" borderId="0" xfId="1003" applyFont="1"/>
    <xf numFmtId="0" fontId="179" fillId="0" borderId="0" xfId="1160" applyFont="1" applyAlignment="1"/>
    <xf numFmtId="0" fontId="179" fillId="0" borderId="0" xfId="1160" applyFont="1" applyAlignment="1">
      <alignment horizontal="center" vertical="center" wrapText="1"/>
    </xf>
    <xf numFmtId="0" fontId="179" fillId="0" borderId="0" xfId="1160" applyFont="1" applyAlignment="1">
      <alignment horizontal="center" vertical="center"/>
    </xf>
    <xf numFmtId="165" fontId="179" fillId="0" borderId="0" xfId="1160" applyNumberFormat="1" applyFont="1" applyAlignment="1">
      <alignment horizontal="center" vertical="center"/>
    </xf>
    <xf numFmtId="165" fontId="179" fillId="0" borderId="0" xfId="1160" applyNumberFormat="1" applyFont="1"/>
    <xf numFmtId="165" fontId="179" fillId="0" borderId="0" xfId="1160" applyNumberFormat="1" applyFont="1" applyFill="1" applyAlignment="1">
      <alignment horizontal="center" vertical="center"/>
    </xf>
    <xf numFmtId="0" fontId="179" fillId="0" borderId="0" xfId="1160" applyFont="1" applyFill="1" applyAlignment="1">
      <alignment horizontal="center" vertical="center"/>
    </xf>
    <xf numFmtId="0" fontId="177" fillId="0" borderId="0" xfId="1003" applyFont="1" applyAlignment="1">
      <alignment horizontal="left" vertical="center"/>
    </xf>
    <xf numFmtId="0" fontId="179" fillId="0" borderId="0" xfId="1160" applyFont="1" applyAlignment="1">
      <alignment horizontal="left" vertical="center"/>
    </xf>
    <xf numFmtId="0" fontId="179" fillId="0" borderId="0" xfId="1160" applyFont="1" applyAlignment="1">
      <alignment vertical="center"/>
    </xf>
    <xf numFmtId="165" fontId="179" fillId="0" borderId="0" xfId="1432" applyNumberFormat="1" applyFont="1" applyAlignment="1">
      <alignment horizontal="center" vertical="center"/>
    </xf>
    <xf numFmtId="0" fontId="183" fillId="0" borderId="0" xfId="0" applyFont="1" applyAlignment="1">
      <alignment horizontal="center" vertical="center" wrapText="1" readingOrder="1"/>
    </xf>
    <xf numFmtId="0" fontId="177" fillId="0" borderId="0" xfId="1802" applyFont="1" applyFill="1"/>
    <xf numFmtId="0" fontId="182" fillId="0" borderId="0" xfId="787" applyFont="1" applyFill="1"/>
    <xf numFmtId="0" fontId="177" fillId="0" borderId="0" xfId="853" applyFont="1" applyFill="1"/>
    <xf numFmtId="0" fontId="177" fillId="0" borderId="0" xfId="1803" applyFont="1" applyFill="1"/>
    <xf numFmtId="0" fontId="177" fillId="0" borderId="0" xfId="787" applyFont="1" applyFill="1" applyAlignment="1"/>
    <xf numFmtId="0" fontId="177" fillId="0" borderId="0" xfId="853" applyFont="1" applyFill="1" applyAlignment="1">
      <alignment horizontal="center" vertical="center" wrapText="1"/>
    </xf>
    <xf numFmtId="165" fontId="177" fillId="0" borderId="0" xfId="853" applyNumberFormat="1" applyFont="1" applyFill="1" applyAlignment="1">
      <alignment horizontal="center"/>
    </xf>
    <xf numFmtId="0" fontId="179" fillId="0" borderId="0" xfId="929" applyFont="1" applyAlignment="1">
      <alignment horizontal="center" vertical="center" wrapText="1"/>
    </xf>
    <xf numFmtId="0" fontId="179" fillId="0" borderId="0" xfId="1003" applyNumberFormat="1" applyFont="1" applyFill="1" applyBorder="1" applyAlignment="1"/>
    <xf numFmtId="165" fontId="179" fillId="0" borderId="0" xfId="929" applyNumberFormat="1" applyFont="1" applyAlignment="1">
      <alignment horizontal="center" vertical="center"/>
    </xf>
    <xf numFmtId="165" fontId="179" fillId="0" borderId="0" xfId="0" applyNumberFormat="1" applyFont="1" applyFill="1"/>
    <xf numFmtId="0" fontId="180" fillId="0" borderId="0" xfId="0" applyFont="1"/>
    <xf numFmtId="164" fontId="179" fillId="0" borderId="0" xfId="0" applyNumberFormat="1" applyFont="1" applyFill="1"/>
    <xf numFmtId="0" fontId="179" fillId="0" borderId="0" xfId="0" applyFont="1" applyFill="1"/>
    <xf numFmtId="164" fontId="179" fillId="0" borderId="0" xfId="0" applyNumberFormat="1" applyFont="1" applyAlignment="1">
      <alignment horizontal="center" vertical="center"/>
    </xf>
    <xf numFmtId="164" fontId="179" fillId="0" borderId="0" xfId="0" applyNumberFormat="1" applyFont="1" applyFill="1" applyAlignment="1">
      <alignment horizontal="center" vertical="center"/>
    </xf>
    <xf numFmtId="0" fontId="179" fillId="0" borderId="0" xfId="0" applyFont="1" applyAlignment="1"/>
    <xf numFmtId="0" fontId="179" fillId="0" borderId="0" xfId="0" applyFont="1" applyFill="1" applyAlignment="1">
      <alignment horizontal="center" vertical="center" wrapText="1"/>
    </xf>
    <xf numFmtId="0" fontId="179" fillId="0" borderId="0" xfId="929" applyFont="1" applyFill="1" applyAlignment="1">
      <alignment horizontal="center" vertical="center" wrapText="1"/>
    </xf>
    <xf numFmtId="0" fontId="179" fillId="0" borderId="0" xfId="1003" applyNumberFormat="1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165" fontId="179" fillId="0" borderId="0" xfId="929" applyNumberFormat="1" applyFont="1" applyFill="1" applyAlignment="1">
      <alignment horizontal="center" vertical="center"/>
    </xf>
    <xf numFmtId="165" fontId="179" fillId="0" borderId="0" xfId="0" applyNumberFormat="1" applyFont="1" applyFill="1" applyAlignment="1">
      <alignment horizontal="center" vertical="center"/>
    </xf>
    <xf numFmtId="0" fontId="179" fillId="0" borderId="0" xfId="927" applyFont="1"/>
    <xf numFmtId="0" fontId="179" fillId="0" borderId="0" xfId="927" applyFont="1" applyAlignment="1">
      <alignment vertical="center"/>
    </xf>
    <xf numFmtId="165" fontId="179" fillId="0" borderId="0" xfId="927" applyNumberFormat="1" applyFont="1" applyAlignment="1">
      <alignment horizontal="center" vertical="center"/>
    </xf>
    <xf numFmtId="0" fontId="179" fillId="0" borderId="0" xfId="927" applyFont="1" applyAlignment="1">
      <alignment horizontal="center" vertical="center"/>
    </xf>
    <xf numFmtId="4" fontId="179" fillId="0" borderId="0" xfId="0" applyNumberFormat="1" applyFont="1" applyFill="1"/>
    <xf numFmtId="2" fontId="177" fillId="0" borderId="0" xfId="1347" applyNumberFormat="1" applyFont="1" applyAlignment="1">
      <alignment horizontal="center"/>
    </xf>
    <xf numFmtId="2" fontId="177" fillId="0" borderId="0" xfId="1347" applyNumberFormat="1" applyFont="1" applyFill="1" applyAlignment="1">
      <alignment horizontal="center"/>
    </xf>
    <xf numFmtId="2" fontId="177" fillId="0" borderId="0" xfId="1349" applyNumberFormat="1" applyFont="1" applyAlignment="1">
      <alignment horizontal="center"/>
    </xf>
    <xf numFmtId="0" fontId="179" fillId="0" borderId="41" xfId="1383" applyFont="1" applyBorder="1" applyAlignment="1">
      <alignment horizontal="center" vertical="center"/>
    </xf>
    <xf numFmtId="0" fontId="179" fillId="0" borderId="42" xfId="1383" applyFont="1" applyFill="1" applyBorder="1" applyAlignment="1">
      <alignment horizontal="center" vertical="center"/>
    </xf>
    <xf numFmtId="0" fontId="179" fillId="0" borderId="0" xfId="929" applyFont="1" applyAlignment="1">
      <alignment wrapText="1"/>
    </xf>
    <xf numFmtId="0" fontId="177" fillId="0" borderId="0" xfId="1803" applyFont="1" applyAlignment="1">
      <alignment vertical="top"/>
    </xf>
    <xf numFmtId="165" fontId="177" fillId="0" borderId="0" xfId="0" applyNumberFormat="1" applyFont="1" applyAlignment="1">
      <alignment horizontal="center" vertical="center"/>
    </xf>
    <xf numFmtId="0" fontId="179" fillId="0" borderId="0" xfId="0" applyFont="1" applyBorder="1" applyAlignment="1">
      <alignment horizontal="center" vertical="center"/>
    </xf>
    <xf numFmtId="0" fontId="177" fillId="0" borderId="0" xfId="1303" applyFont="1" applyBorder="1" applyAlignment="1">
      <alignment horizontal="center" vertical="center" wrapText="1"/>
    </xf>
    <xf numFmtId="0" fontId="178" fillId="0" borderId="0" xfId="874" applyFont="1" applyFill="1"/>
    <xf numFmtId="0" fontId="179" fillId="0" borderId="0" xfId="874" applyFont="1" applyFill="1"/>
    <xf numFmtId="0" fontId="179" fillId="0" borderId="0" xfId="874" applyFont="1" applyFill="1" applyAlignment="1">
      <alignment wrapText="1"/>
    </xf>
    <xf numFmtId="0" fontId="179" fillId="0" borderId="0" xfId="793" applyFont="1" applyFill="1" applyAlignment="1">
      <alignment horizontal="center" vertical="center"/>
    </xf>
    <xf numFmtId="165" fontId="179" fillId="0" borderId="0" xfId="793" applyNumberFormat="1" applyFont="1" applyFill="1" applyAlignment="1">
      <alignment horizontal="center" vertical="center"/>
    </xf>
    <xf numFmtId="165" fontId="179" fillId="0" borderId="0" xfId="793" applyNumberFormat="1" applyFont="1" applyAlignment="1">
      <alignment horizontal="center" vertical="center"/>
    </xf>
    <xf numFmtId="0" fontId="177" fillId="0" borderId="0" xfId="841" applyFont="1" applyFill="1"/>
    <xf numFmtId="0" fontId="179" fillId="0" borderId="0" xfId="929" applyFont="1" applyAlignment="1"/>
    <xf numFmtId="0" fontId="177" fillId="0" borderId="0" xfId="841" applyFont="1" applyFill="1" applyAlignment="1">
      <alignment vertical="center"/>
    </xf>
    <xf numFmtId="0" fontId="177" fillId="0" borderId="0" xfId="841" applyFont="1" applyFill="1" applyAlignment="1">
      <alignment horizontal="center" vertical="center"/>
    </xf>
    <xf numFmtId="0" fontId="177" fillId="0" borderId="0" xfId="841" applyFont="1" applyFill="1" applyAlignment="1">
      <alignment horizontal="center" vertical="center" wrapText="1"/>
    </xf>
    <xf numFmtId="2" fontId="177" fillId="0" borderId="0" xfId="841" applyNumberFormat="1" applyFont="1" applyFill="1" applyAlignment="1">
      <alignment horizontal="center" vertical="center"/>
    </xf>
    <xf numFmtId="0" fontId="173" fillId="99" borderId="39" xfId="793" applyFont="1" applyFill="1" applyBorder="1" applyAlignment="1">
      <alignment horizontal="center" vertical="center" wrapText="1"/>
    </xf>
    <xf numFmtId="0" fontId="168" fillId="0" borderId="0" xfId="0" applyFont="1" applyAlignment="1">
      <alignment horizontal="center" vertical="center"/>
    </xf>
    <xf numFmtId="0" fontId="168" fillId="0" borderId="0" xfId="0" applyFont="1" applyAlignment="1">
      <alignment horizontal="left" vertical="center"/>
    </xf>
    <xf numFmtId="0" fontId="168" fillId="0" borderId="0" xfId="0" applyFont="1" applyAlignment="1">
      <alignment horizontal="center" vertical="center" wrapText="1"/>
    </xf>
    <xf numFmtId="0" fontId="168" fillId="0" borderId="0" xfId="1808" applyFont="1" applyFill="1" applyAlignment="1">
      <alignment horizontal="center" vertical="center" wrapText="1"/>
    </xf>
    <xf numFmtId="0" fontId="174" fillId="0" borderId="0" xfId="912" applyFont="1" applyFill="1" applyBorder="1" applyAlignment="1">
      <alignment horizontal="left"/>
    </xf>
    <xf numFmtId="49" fontId="174" fillId="0" borderId="0" xfId="912" applyNumberFormat="1" applyFont="1" applyFill="1" applyAlignment="1"/>
    <xf numFmtId="0" fontId="174" fillId="0" borderId="0" xfId="912" applyFont="1" applyFill="1" applyBorder="1" applyAlignment="1">
      <alignment horizontal="left" vertical="center"/>
    </xf>
    <xf numFmtId="49" fontId="174" fillId="0" borderId="0" xfId="912" applyNumberFormat="1" applyFont="1" applyFill="1" applyAlignment="1">
      <alignment vertical="center"/>
    </xf>
    <xf numFmtId="0" fontId="177" fillId="0" borderId="0" xfId="1803" applyFont="1" applyAlignment="1">
      <alignment vertical="center"/>
    </xf>
    <xf numFmtId="0" fontId="179" fillId="0" borderId="0" xfId="929" applyFont="1" applyBorder="1"/>
    <xf numFmtId="0" fontId="168" fillId="0" borderId="0" xfId="0" applyNumberFormat="1" applyFont="1" applyAlignment="1">
      <alignment horizontal="center" vertical="center"/>
    </xf>
    <xf numFmtId="0" fontId="184" fillId="0" borderId="0" xfId="787" applyFont="1"/>
    <xf numFmtId="49" fontId="168" fillId="0" borderId="0" xfId="0" applyNumberFormat="1" applyFont="1" applyAlignment="1">
      <alignment horizontal="center" vertical="center"/>
    </xf>
    <xf numFmtId="0" fontId="179" fillId="0" borderId="0" xfId="929" applyFont="1" applyBorder="1" applyAlignment="1">
      <alignment horizontal="center" vertical="center"/>
    </xf>
    <xf numFmtId="0" fontId="179" fillId="0" borderId="0" xfId="929" applyFont="1" applyBorder="1" applyAlignment="1">
      <alignment horizontal="center" vertical="center" wrapText="1"/>
    </xf>
    <xf numFmtId="0" fontId="179" fillId="0" borderId="0" xfId="929" applyFont="1" applyBorder="1" applyAlignment="1">
      <alignment vertical="center"/>
    </xf>
    <xf numFmtId="0" fontId="179" fillId="0" borderId="0" xfId="929" applyFont="1" applyBorder="1" applyAlignment="1">
      <alignment horizontal="left" vertical="center"/>
    </xf>
    <xf numFmtId="165" fontId="179" fillId="0" borderId="0" xfId="929" applyNumberFormat="1" applyFont="1" applyBorder="1"/>
    <xf numFmtId="1" fontId="179" fillId="0" borderId="0" xfId="929" applyNumberFormat="1" applyFont="1" applyBorder="1"/>
    <xf numFmtId="0" fontId="179" fillId="0" borderId="0" xfId="929" applyFont="1" applyBorder="1" applyAlignment="1">
      <alignment horizontal="center" vertical="center"/>
    </xf>
    <xf numFmtId="0" fontId="179" fillId="0" borderId="0" xfId="929" applyFont="1" applyBorder="1" applyAlignment="1">
      <alignment horizontal="center"/>
    </xf>
    <xf numFmtId="0" fontId="173" fillId="0" borderId="40" xfId="793" applyFont="1" applyBorder="1" applyAlignment="1">
      <alignment horizontal="center" vertical="center"/>
    </xf>
    <xf numFmtId="49" fontId="173" fillId="0" borderId="40" xfId="793" applyNumberFormat="1" applyFont="1" applyBorder="1" applyAlignment="1">
      <alignment horizontal="center" vertical="center"/>
    </xf>
    <xf numFmtId="0" fontId="173" fillId="100" borderId="40" xfId="793" applyFont="1" applyFill="1" applyBorder="1" applyAlignment="1">
      <alignment horizontal="center" vertical="center"/>
    </xf>
    <xf numFmtId="0" fontId="173" fillId="100" borderId="45" xfId="793" applyFont="1" applyFill="1" applyBorder="1" applyAlignment="1">
      <alignment horizontal="center" vertical="center"/>
    </xf>
    <xf numFmtId="49" fontId="173" fillId="100" borderId="40" xfId="793" applyNumberFormat="1" applyFont="1" applyFill="1" applyBorder="1" applyAlignment="1">
      <alignment horizontal="center" vertical="center"/>
    </xf>
    <xf numFmtId="49" fontId="173" fillId="100" borderId="45" xfId="793" applyNumberFormat="1" applyFont="1" applyFill="1" applyBorder="1" applyAlignment="1">
      <alignment horizontal="center" vertical="center"/>
    </xf>
    <xf numFmtId="49" fontId="173" fillId="0" borderId="43" xfId="793" applyNumberFormat="1" applyFont="1" applyBorder="1" applyAlignment="1">
      <alignment horizontal="center" vertical="center"/>
    </xf>
    <xf numFmtId="0" fontId="173" fillId="99" borderId="43" xfId="793" applyFont="1" applyFill="1" applyBorder="1" applyAlignment="1">
      <alignment horizontal="center" vertical="center" wrapText="1"/>
    </xf>
    <xf numFmtId="0" fontId="173" fillId="99" borderId="44" xfId="793" applyFont="1" applyFill="1" applyBorder="1" applyAlignment="1">
      <alignment horizontal="center" vertical="center" wrapText="1"/>
    </xf>
    <xf numFmtId="0" fontId="173" fillId="99" borderId="31" xfId="793" applyFont="1" applyFill="1" applyBorder="1" applyAlignment="1">
      <alignment horizontal="center" vertical="center" wrapText="1"/>
    </xf>
    <xf numFmtId="0" fontId="173" fillId="99" borderId="39" xfId="793" applyFont="1" applyFill="1" applyBorder="1" applyAlignment="1">
      <alignment horizontal="center" vertical="center" wrapText="1"/>
    </xf>
    <xf numFmtId="0" fontId="173" fillId="0" borderId="43" xfId="793" applyFont="1" applyBorder="1" applyAlignment="1">
      <alignment horizontal="center" vertical="center"/>
    </xf>
    <xf numFmtId="3" fontId="173" fillId="100" borderId="40" xfId="793" applyNumberFormat="1" applyFont="1" applyFill="1" applyBorder="1" applyAlignment="1">
      <alignment horizontal="center" vertical="center"/>
    </xf>
    <xf numFmtId="3" fontId="173" fillId="100" borderId="45" xfId="793" applyNumberFormat="1" applyFont="1" applyFill="1" applyBorder="1" applyAlignment="1">
      <alignment horizontal="center" vertical="center"/>
    </xf>
    <xf numFmtId="3" fontId="173" fillId="0" borderId="40" xfId="793" applyNumberFormat="1" applyFont="1" applyBorder="1" applyAlignment="1">
      <alignment horizontal="center" vertical="center"/>
    </xf>
    <xf numFmtId="3" fontId="173" fillId="0" borderId="43" xfId="793" applyNumberFormat="1" applyFont="1" applyBorder="1" applyAlignment="1">
      <alignment horizontal="center" vertical="center"/>
    </xf>
  </cellXfs>
  <cellStyles count="1809">
    <cellStyle name="]_x000d__x000a_Extension=conv.dll_x000d__x000a_MS-DOS Tools Extentions=C:\DOS\MSTOOLS.DLL_x000d__x000a__x000d__x000a_[Settings]_x000d__x000a_UNDELETE.DLL=C:\DOS\MSTOOLS.DLL_x000d__x000a_W" xfId="1"/>
    <cellStyle name="_kapacitásszámítás1" xfId="2"/>
    <cellStyle name="_kapacitásszámítás2" xfId="3"/>
    <cellStyle name="_MonFor_SLO_090819_abrak_v1_HD" xfId="4"/>
    <cellStyle name="20% - 1. jelölőszín" xfId="5"/>
    <cellStyle name="20% - 1. jelölőszín 10" xfId="6"/>
    <cellStyle name="20% - 1. jelölőszín 11" xfId="7"/>
    <cellStyle name="20% - 1. jelölőszín 12" xfId="8"/>
    <cellStyle name="20% - 1. jelölőszín 13" xfId="9"/>
    <cellStyle name="20% - 1. jelölőszín 14" xfId="10"/>
    <cellStyle name="20% - 1. jelölőszín 2" xfId="11"/>
    <cellStyle name="20% - 1. jelölőszín 2 2" xfId="12"/>
    <cellStyle name="20% - 1. jelölőszín 2 3" xfId="13"/>
    <cellStyle name="20% - 1. jelölőszín 2 4" xfId="14"/>
    <cellStyle name="20% - 1. jelölőszín 2 5" xfId="15"/>
    <cellStyle name="20% - 1. jelölőszín 2 6" xfId="16"/>
    <cellStyle name="20% - 1. jelölőszín 2 7" xfId="17"/>
    <cellStyle name="20% - 1. jelölőszín 2 8" xfId="18"/>
    <cellStyle name="20% - 1. jelölőszín 3" xfId="19"/>
    <cellStyle name="20% - 1. jelölőszín 3 2" xfId="20"/>
    <cellStyle name="20% - 1. jelölőszín 4" xfId="21"/>
    <cellStyle name="20% - 1. jelölőszín 5" xfId="22"/>
    <cellStyle name="20% - 1. jelölőszín 6" xfId="23"/>
    <cellStyle name="20% - 1. jelölőszín 7" xfId="24"/>
    <cellStyle name="20% - 1. jelölőszín 8" xfId="25"/>
    <cellStyle name="20% - 1. jelölőszín 9" xfId="26"/>
    <cellStyle name="20% - 2. jelölőszín" xfId="27"/>
    <cellStyle name="20% - 2. jelölőszín 10" xfId="28"/>
    <cellStyle name="20% - 2. jelölőszín 11" xfId="29"/>
    <cellStyle name="20% - 2. jelölőszín 12" xfId="30"/>
    <cellStyle name="20% - 2. jelölőszín 13" xfId="31"/>
    <cellStyle name="20% - 2. jelölőszín 14" xfId="32"/>
    <cellStyle name="20% - 2. jelölőszín 2" xfId="33"/>
    <cellStyle name="20% - 2. jelölőszín 2 2" xfId="34"/>
    <cellStyle name="20% - 2. jelölőszín 2 3" xfId="35"/>
    <cellStyle name="20% - 2. jelölőszín 2 4" xfId="36"/>
    <cellStyle name="20% - 2. jelölőszín 2 5" xfId="37"/>
    <cellStyle name="20% - 2. jelölőszín 2 6" xfId="38"/>
    <cellStyle name="20% - 2. jelölőszín 2 7" xfId="39"/>
    <cellStyle name="20% - 2. jelölőszín 2 8" xfId="40"/>
    <cellStyle name="20% - 2. jelölőszín 3" xfId="41"/>
    <cellStyle name="20% - 2. jelölőszín 3 2" xfId="42"/>
    <cellStyle name="20% - 2. jelölőszín 4" xfId="43"/>
    <cellStyle name="20% - 2. jelölőszín 5" xfId="44"/>
    <cellStyle name="20% - 2. jelölőszín 6" xfId="45"/>
    <cellStyle name="20% - 2. jelölőszín 7" xfId="46"/>
    <cellStyle name="20% - 2. jelölőszín 8" xfId="47"/>
    <cellStyle name="20% - 2. jelölőszín 9" xfId="48"/>
    <cellStyle name="20% - 3. jelölőszín" xfId="49"/>
    <cellStyle name="20% - 3. jelölőszín 10" xfId="50"/>
    <cellStyle name="20% - 3. jelölőszín 11" xfId="51"/>
    <cellStyle name="20% - 3. jelölőszín 12" xfId="52"/>
    <cellStyle name="20% - 3. jelölőszín 13" xfId="53"/>
    <cellStyle name="20% - 3. jelölőszín 14" xfId="54"/>
    <cellStyle name="20% - 3. jelölőszín 2" xfId="55"/>
    <cellStyle name="20% - 3. jelölőszín 2 2" xfId="56"/>
    <cellStyle name="20% - 3. jelölőszín 2 3" xfId="57"/>
    <cellStyle name="20% - 3. jelölőszín 2 4" xfId="58"/>
    <cellStyle name="20% - 3. jelölőszín 2 5" xfId="59"/>
    <cellStyle name="20% - 3. jelölőszín 2 6" xfId="60"/>
    <cellStyle name="20% - 3. jelölőszín 2 7" xfId="61"/>
    <cellStyle name="20% - 3. jelölőszín 2 8" xfId="62"/>
    <cellStyle name="20% - 3. jelölőszín 3" xfId="63"/>
    <cellStyle name="20% - 3. jelölőszín 3 2" xfId="64"/>
    <cellStyle name="20% - 3. jelölőszín 4" xfId="65"/>
    <cellStyle name="20% - 3. jelölőszín 5" xfId="66"/>
    <cellStyle name="20% - 3. jelölőszín 6" xfId="67"/>
    <cellStyle name="20% - 3. jelölőszín 7" xfId="68"/>
    <cellStyle name="20% - 3. jelölőszín 8" xfId="69"/>
    <cellStyle name="20% - 3. jelölőszín 9" xfId="70"/>
    <cellStyle name="20% - 4. jelölőszín" xfId="71"/>
    <cellStyle name="20% - 4. jelölőszín 10" xfId="72"/>
    <cellStyle name="20% - 4. jelölőszín 11" xfId="73"/>
    <cellStyle name="20% - 4. jelölőszín 12" xfId="74"/>
    <cellStyle name="20% - 4. jelölőszín 13" xfId="75"/>
    <cellStyle name="20% - 4. jelölőszín 14" xfId="76"/>
    <cellStyle name="20% - 4. jelölőszín 2" xfId="77"/>
    <cellStyle name="20% - 4. jelölőszín 2 2" xfId="78"/>
    <cellStyle name="20% - 4. jelölőszín 2 3" xfId="79"/>
    <cellStyle name="20% - 4. jelölőszín 2 4" xfId="80"/>
    <cellStyle name="20% - 4. jelölőszín 2 5" xfId="81"/>
    <cellStyle name="20% - 4. jelölőszín 2 6" xfId="82"/>
    <cellStyle name="20% - 4. jelölőszín 2 7" xfId="83"/>
    <cellStyle name="20% - 4. jelölőszín 2 8" xfId="84"/>
    <cellStyle name="20% - 4. jelölőszín 3" xfId="85"/>
    <cellStyle name="20% - 4. jelölőszín 3 2" xfId="86"/>
    <cellStyle name="20% - 4. jelölőszín 4" xfId="87"/>
    <cellStyle name="20% - 4. jelölőszín 5" xfId="88"/>
    <cellStyle name="20% - 4. jelölőszín 6" xfId="89"/>
    <cellStyle name="20% - 4. jelölőszín 7" xfId="90"/>
    <cellStyle name="20% - 4. jelölőszín 8" xfId="91"/>
    <cellStyle name="20% - 4. jelölőszín 9" xfId="92"/>
    <cellStyle name="20% - 5. jelölőszín" xfId="93"/>
    <cellStyle name="20% - 5. jelölőszín 10" xfId="94"/>
    <cellStyle name="20% - 5. jelölőszín 11" xfId="95"/>
    <cellStyle name="20% - 5. jelölőszín 12" xfId="96"/>
    <cellStyle name="20% - 5. jelölőszín 13" xfId="97"/>
    <cellStyle name="20% - 5. jelölőszín 14" xfId="98"/>
    <cellStyle name="20% - 5. jelölőszín 2" xfId="99"/>
    <cellStyle name="20% - 5. jelölőszín 2 2" xfId="100"/>
    <cellStyle name="20% - 5. jelölőszín 2 3" xfId="101"/>
    <cellStyle name="20% - 5. jelölőszín 2 4" xfId="102"/>
    <cellStyle name="20% - 5. jelölőszín 2 5" xfId="103"/>
    <cellStyle name="20% - 5. jelölőszín 2 6" xfId="104"/>
    <cellStyle name="20% - 5. jelölőszín 2 7" xfId="105"/>
    <cellStyle name="20% - 5. jelölőszín 2 8" xfId="106"/>
    <cellStyle name="20% - 5. jelölőszín 3" xfId="107"/>
    <cellStyle name="20% - 5. jelölőszín 3 2" xfId="108"/>
    <cellStyle name="20% - 5. jelölőszín 4" xfId="109"/>
    <cellStyle name="20% - 5. jelölőszín 5" xfId="110"/>
    <cellStyle name="20% - 5. jelölőszín 6" xfId="111"/>
    <cellStyle name="20% - 5. jelölőszín 7" xfId="112"/>
    <cellStyle name="20% - 5. jelölőszín 8" xfId="113"/>
    <cellStyle name="20% - 5. jelölőszín 9" xfId="114"/>
    <cellStyle name="20% - 6. jelölőszín" xfId="115"/>
    <cellStyle name="20% - 6. jelölőszín 10" xfId="116"/>
    <cellStyle name="20% - 6. jelölőszín 11" xfId="117"/>
    <cellStyle name="20% - 6. jelölőszín 12" xfId="118"/>
    <cellStyle name="20% - 6. jelölőszín 13" xfId="119"/>
    <cellStyle name="20% - 6. jelölőszín 14" xfId="120"/>
    <cellStyle name="20% - 6. jelölőszín 2" xfId="121"/>
    <cellStyle name="20% - 6. jelölőszín 2 2" xfId="122"/>
    <cellStyle name="20% - 6. jelölőszín 2 3" xfId="123"/>
    <cellStyle name="20% - 6. jelölőszín 2 4" xfId="124"/>
    <cellStyle name="20% - 6. jelölőszín 2 5" xfId="125"/>
    <cellStyle name="20% - 6. jelölőszín 2 6" xfId="126"/>
    <cellStyle name="20% - 6. jelölőszín 2 7" xfId="127"/>
    <cellStyle name="20% - 6. jelölőszín 2 8" xfId="128"/>
    <cellStyle name="20% - 6. jelölőszín 3" xfId="129"/>
    <cellStyle name="20% - 6. jelölőszín 3 2" xfId="130"/>
    <cellStyle name="20% - 6. jelölőszín 4" xfId="131"/>
    <cellStyle name="20% - 6. jelölőszín 5" xfId="132"/>
    <cellStyle name="20% - 6. jelölőszín 6" xfId="133"/>
    <cellStyle name="20% - 6. jelölőszín 7" xfId="134"/>
    <cellStyle name="20% - 6. jelölőszín 8" xfId="135"/>
    <cellStyle name="20% - 6. jelölőszín 9" xfId="136"/>
    <cellStyle name="20% - Accent1 2" xfId="137"/>
    <cellStyle name="20% - Accent1 2 2" xfId="138"/>
    <cellStyle name="20% - Accent1 3" xfId="139"/>
    <cellStyle name="20% - Accent1 4" xfId="140"/>
    <cellStyle name="20% - Accent2 2" xfId="141"/>
    <cellStyle name="20% - Accent2 2 2" xfId="142"/>
    <cellStyle name="20% - Accent2 3" xfId="143"/>
    <cellStyle name="20% - Accent2 4" xfId="144"/>
    <cellStyle name="20% - Accent3 2" xfId="145"/>
    <cellStyle name="20% - Accent3 2 2" xfId="146"/>
    <cellStyle name="20% - Accent3 3" xfId="147"/>
    <cellStyle name="20% - Accent3 4" xfId="148"/>
    <cellStyle name="20% - Accent4 2" xfId="149"/>
    <cellStyle name="20% - Accent4 2 2" xfId="150"/>
    <cellStyle name="20% - Accent4 3" xfId="151"/>
    <cellStyle name="20% - Accent4 4" xfId="152"/>
    <cellStyle name="20% - Accent5 2" xfId="153"/>
    <cellStyle name="20% - Accent5 3" xfId="154"/>
    <cellStyle name="20% - Accent5 4" xfId="155"/>
    <cellStyle name="20% - Accent6 2" xfId="156"/>
    <cellStyle name="20% - Accent6 2 2" xfId="157"/>
    <cellStyle name="20% - Accent6 3" xfId="158"/>
    <cellStyle name="20% - Accent6 4" xfId="159"/>
    <cellStyle name="40% - 1. jelölőszín" xfId="160"/>
    <cellStyle name="40% - 1. jelölőszín 10" xfId="161"/>
    <cellStyle name="40% - 1. jelölőszín 11" xfId="162"/>
    <cellStyle name="40% - 1. jelölőszín 12" xfId="163"/>
    <cellStyle name="40% - 1. jelölőszín 13" xfId="164"/>
    <cellStyle name="40% - 1. jelölőszín 14" xfId="165"/>
    <cellStyle name="40% - 1. jelölőszín 2" xfId="166"/>
    <cellStyle name="40% - 1. jelölőszín 2 2" xfId="167"/>
    <cellStyle name="40% - 1. jelölőszín 2 3" xfId="168"/>
    <cellStyle name="40% - 1. jelölőszín 2 4" xfId="169"/>
    <cellStyle name="40% - 1. jelölőszín 2 5" xfId="170"/>
    <cellStyle name="40% - 1. jelölőszín 2 6" xfId="171"/>
    <cellStyle name="40% - 1. jelölőszín 2 7" xfId="172"/>
    <cellStyle name="40% - 1. jelölőszín 2 8" xfId="173"/>
    <cellStyle name="40% - 1. jelölőszín 3" xfId="174"/>
    <cellStyle name="40% - 1. jelölőszín 3 2" xfId="175"/>
    <cellStyle name="40% - 1. jelölőszín 4" xfId="176"/>
    <cellStyle name="40% - 1. jelölőszín 5" xfId="177"/>
    <cellStyle name="40% - 1. jelölőszín 6" xfId="178"/>
    <cellStyle name="40% - 1. jelölőszín 7" xfId="179"/>
    <cellStyle name="40% - 1. jelölőszín 8" xfId="180"/>
    <cellStyle name="40% - 1. jelölőszín 9" xfId="181"/>
    <cellStyle name="40% - 2. jelölőszín" xfId="182"/>
    <cellStyle name="40% - 2. jelölőszín 10" xfId="183"/>
    <cellStyle name="40% - 2. jelölőszín 11" xfId="184"/>
    <cellStyle name="40% - 2. jelölőszín 12" xfId="185"/>
    <cellStyle name="40% - 2. jelölőszín 13" xfId="186"/>
    <cellStyle name="40% - 2. jelölőszín 14" xfId="187"/>
    <cellStyle name="40% - 2. jelölőszín 2" xfId="188"/>
    <cellStyle name="40% - 2. jelölőszín 2 2" xfId="189"/>
    <cellStyle name="40% - 2. jelölőszín 2 3" xfId="190"/>
    <cellStyle name="40% - 2. jelölőszín 2 4" xfId="191"/>
    <cellStyle name="40% - 2. jelölőszín 2 5" xfId="192"/>
    <cellStyle name="40% - 2. jelölőszín 2 6" xfId="193"/>
    <cellStyle name="40% - 2. jelölőszín 2 7" xfId="194"/>
    <cellStyle name="40% - 2. jelölőszín 2 8" xfId="195"/>
    <cellStyle name="40% - 2. jelölőszín 3" xfId="196"/>
    <cellStyle name="40% - 2. jelölőszín 3 2" xfId="197"/>
    <cellStyle name="40% - 2. jelölőszín 4" xfId="198"/>
    <cellStyle name="40% - 2. jelölőszín 5" xfId="199"/>
    <cellStyle name="40% - 2. jelölőszín 6" xfId="200"/>
    <cellStyle name="40% - 2. jelölőszín 7" xfId="201"/>
    <cellStyle name="40% - 2. jelölőszín 8" xfId="202"/>
    <cellStyle name="40% - 2. jelölőszín 9" xfId="203"/>
    <cellStyle name="40% - 3. jelölőszín" xfId="204"/>
    <cellStyle name="40% - 3. jelölőszín 10" xfId="205"/>
    <cellStyle name="40% - 3. jelölőszín 11" xfId="206"/>
    <cellStyle name="40% - 3. jelölőszín 12" xfId="207"/>
    <cellStyle name="40% - 3. jelölőszín 13" xfId="208"/>
    <cellStyle name="40% - 3. jelölőszín 14" xfId="209"/>
    <cellStyle name="40% - 3. jelölőszín 2" xfId="210"/>
    <cellStyle name="40% - 3. jelölőszín 2 2" xfId="211"/>
    <cellStyle name="40% - 3. jelölőszín 2 3" xfId="212"/>
    <cellStyle name="40% - 3. jelölőszín 2 4" xfId="213"/>
    <cellStyle name="40% - 3. jelölőszín 2 5" xfId="214"/>
    <cellStyle name="40% - 3. jelölőszín 2 6" xfId="215"/>
    <cellStyle name="40% - 3. jelölőszín 2 7" xfId="216"/>
    <cellStyle name="40% - 3. jelölőszín 2 8" xfId="217"/>
    <cellStyle name="40% - 3. jelölőszín 3" xfId="218"/>
    <cellStyle name="40% - 3. jelölőszín 3 2" xfId="219"/>
    <cellStyle name="40% - 3. jelölőszín 4" xfId="220"/>
    <cellStyle name="40% - 3. jelölőszín 5" xfId="221"/>
    <cellStyle name="40% - 3. jelölőszín 6" xfId="222"/>
    <cellStyle name="40% - 3. jelölőszín 7" xfId="223"/>
    <cellStyle name="40% - 3. jelölőszín 8" xfId="224"/>
    <cellStyle name="40% - 3. jelölőszín 9" xfId="225"/>
    <cellStyle name="40% - 4. jelölőszín" xfId="226"/>
    <cellStyle name="40% - 4. jelölőszín 10" xfId="227"/>
    <cellStyle name="40% - 4. jelölőszín 11" xfId="228"/>
    <cellStyle name="40% - 4. jelölőszín 12" xfId="229"/>
    <cellStyle name="40% - 4. jelölőszín 13" xfId="230"/>
    <cellStyle name="40% - 4. jelölőszín 14" xfId="231"/>
    <cellStyle name="40% - 4. jelölőszín 2" xfId="232"/>
    <cellStyle name="40% - 4. jelölőszín 2 2" xfId="233"/>
    <cellStyle name="40% - 4. jelölőszín 2 3" xfId="234"/>
    <cellStyle name="40% - 4. jelölőszín 2 4" xfId="235"/>
    <cellStyle name="40% - 4. jelölőszín 2 5" xfId="236"/>
    <cellStyle name="40% - 4. jelölőszín 2 6" xfId="237"/>
    <cellStyle name="40% - 4. jelölőszín 2 7" xfId="238"/>
    <cellStyle name="40% - 4. jelölőszín 2 8" xfId="239"/>
    <cellStyle name="40% - 4. jelölőszín 3" xfId="240"/>
    <cellStyle name="40% - 4. jelölőszín 3 2" xfId="241"/>
    <cellStyle name="40% - 4. jelölőszín 4" xfId="242"/>
    <cellStyle name="40% - 4. jelölőszín 5" xfId="243"/>
    <cellStyle name="40% - 4. jelölőszín 6" xfId="244"/>
    <cellStyle name="40% - 4. jelölőszín 7" xfId="245"/>
    <cellStyle name="40% - 4. jelölőszín 8" xfId="246"/>
    <cellStyle name="40% - 4. jelölőszín 9" xfId="247"/>
    <cellStyle name="40% - 5. jelölőszín" xfId="248"/>
    <cellStyle name="40% - 5. jelölőszín 10" xfId="249"/>
    <cellStyle name="40% - 5. jelölőszín 11" xfId="250"/>
    <cellStyle name="40% - 5. jelölőszín 12" xfId="251"/>
    <cellStyle name="40% - 5. jelölőszín 13" xfId="252"/>
    <cellStyle name="40% - 5. jelölőszín 14" xfId="253"/>
    <cellStyle name="40% - 5. jelölőszín 2" xfId="254"/>
    <cellStyle name="40% - 5. jelölőszín 2 2" xfId="255"/>
    <cellStyle name="40% - 5. jelölőszín 2 3" xfId="256"/>
    <cellStyle name="40% - 5. jelölőszín 2 4" xfId="257"/>
    <cellStyle name="40% - 5. jelölőszín 2 5" xfId="258"/>
    <cellStyle name="40% - 5. jelölőszín 2 6" xfId="259"/>
    <cellStyle name="40% - 5. jelölőszín 2 7" xfId="260"/>
    <cellStyle name="40% - 5. jelölőszín 2 8" xfId="261"/>
    <cellStyle name="40% - 5. jelölőszín 3" xfId="262"/>
    <cellStyle name="40% - 5. jelölőszín 3 2" xfId="263"/>
    <cellStyle name="40% - 5. jelölőszín 4" xfId="264"/>
    <cellStyle name="40% - 5. jelölőszín 5" xfId="265"/>
    <cellStyle name="40% - 5. jelölőszín 6" xfId="266"/>
    <cellStyle name="40% - 5. jelölőszín 7" xfId="267"/>
    <cellStyle name="40% - 5. jelölőszín 8" xfId="268"/>
    <cellStyle name="40% - 5. jelölőszín 9" xfId="269"/>
    <cellStyle name="40% - 6. jelölőszín" xfId="270"/>
    <cellStyle name="40% - 6. jelölőszín 10" xfId="271"/>
    <cellStyle name="40% - 6. jelölőszín 11" xfId="272"/>
    <cellStyle name="40% - 6. jelölőszín 12" xfId="273"/>
    <cellStyle name="40% - 6. jelölőszín 13" xfId="274"/>
    <cellStyle name="40% - 6. jelölőszín 14" xfId="275"/>
    <cellStyle name="40% - 6. jelölőszín 2" xfId="276"/>
    <cellStyle name="40% - 6. jelölőszín 2 2" xfId="277"/>
    <cellStyle name="40% - 6. jelölőszín 2 3" xfId="278"/>
    <cellStyle name="40% - 6. jelölőszín 2 4" xfId="279"/>
    <cellStyle name="40% - 6. jelölőszín 2 5" xfId="280"/>
    <cellStyle name="40% - 6. jelölőszín 2 6" xfId="281"/>
    <cellStyle name="40% - 6. jelölőszín 2 7" xfId="282"/>
    <cellStyle name="40% - 6. jelölőszín 2 8" xfId="283"/>
    <cellStyle name="40% - 6. jelölőszín 3" xfId="284"/>
    <cellStyle name="40% - 6. jelölőszín 3 2" xfId="285"/>
    <cellStyle name="40% - 6. jelölőszín 4" xfId="286"/>
    <cellStyle name="40% - 6. jelölőszín 5" xfId="287"/>
    <cellStyle name="40% - 6. jelölőszín 6" xfId="288"/>
    <cellStyle name="40% - 6. jelölőszín 7" xfId="289"/>
    <cellStyle name="40% - 6. jelölőszín 8" xfId="290"/>
    <cellStyle name="40% - 6. jelölőszín 9" xfId="291"/>
    <cellStyle name="40% - Accent1 2" xfId="292"/>
    <cellStyle name="40% - Accent1 2 2" xfId="293"/>
    <cellStyle name="40% - Accent1 3" xfId="294"/>
    <cellStyle name="40% - Accent1 4" xfId="295"/>
    <cellStyle name="40% - Accent2 2" xfId="296"/>
    <cellStyle name="40% - Accent2 3" xfId="297"/>
    <cellStyle name="40% - Accent2 4" xfId="298"/>
    <cellStyle name="40% - Accent3 2" xfId="299"/>
    <cellStyle name="40% - Accent3 2 2" xfId="300"/>
    <cellStyle name="40% - Accent3 3" xfId="301"/>
    <cellStyle name="40% - Accent3 4" xfId="302"/>
    <cellStyle name="40% - Accent4 2" xfId="303"/>
    <cellStyle name="40% - Accent4 2 2" xfId="304"/>
    <cellStyle name="40% - Accent4 3" xfId="305"/>
    <cellStyle name="40% - Accent4 4" xfId="306"/>
    <cellStyle name="40% - Accent5 2" xfId="307"/>
    <cellStyle name="40% - Accent5 2 2" xfId="308"/>
    <cellStyle name="40% - Accent5 3" xfId="309"/>
    <cellStyle name="40% - Accent5 4" xfId="310"/>
    <cellStyle name="40% - Accent6 2" xfId="311"/>
    <cellStyle name="40% - Accent6 2 2" xfId="312"/>
    <cellStyle name="40% - Accent6 3" xfId="313"/>
    <cellStyle name="40% - Accent6 4" xfId="314"/>
    <cellStyle name="60% - 1. jelölőszín" xfId="315"/>
    <cellStyle name="60% - 1. jelölőszín 2" xfId="316"/>
    <cellStyle name="60% - 1. jelölőszín 2 2" xfId="317"/>
    <cellStyle name="60% - 1. jelölőszín 2 3" xfId="318"/>
    <cellStyle name="60% - 1. jelölőszín 3" xfId="319"/>
    <cellStyle name="60% - 1. jelölőszín 4" xfId="320"/>
    <cellStyle name="60% - 2. jelölőszín" xfId="321"/>
    <cellStyle name="60% - 2. jelölőszín 2" xfId="322"/>
    <cellStyle name="60% - 2. jelölőszín 2 2" xfId="323"/>
    <cellStyle name="60% - 2. jelölőszín 2 3" xfId="324"/>
    <cellStyle name="60% - 2. jelölőszín 3" xfId="325"/>
    <cellStyle name="60% - 2. jelölőszín 4" xfId="326"/>
    <cellStyle name="60% - 3. jelölőszín" xfId="327"/>
    <cellStyle name="60% - 3. jelölőszín 2" xfId="328"/>
    <cellStyle name="60% - 3. jelölőszín 2 2" xfId="329"/>
    <cellStyle name="60% - 3. jelölőszín 2 3" xfId="330"/>
    <cellStyle name="60% - 3. jelölőszín 3" xfId="331"/>
    <cellStyle name="60% - 3. jelölőszín 4" xfId="332"/>
    <cellStyle name="60% - 4. jelölőszín" xfId="333"/>
    <cellStyle name="60% - 4. jelölőszín 2" xfId="334"/>
    <cellStyle name="60% - 4. jelölőszín 2 2" xfId="335"/>
    <cellStyle name="60% - 4. jelölőszín 2 3" xfId="336"/>
    <cellStyle name="60% - 4. jelölőszín 3" xfId="337"/>
    <cellStyle name="60% - 4. jelölőszín 4" xfId="338"/>
    <cellStyle name="60% - 5. jelölőszín" xfId="339"/>
    <cellStyle name="60% - 5. jelölőszín 2" xfId="340"/>
    <cellStyle name="60% - 5. jelölőszín 2 2" xfId="341"/>
    <cellStyle name="60% - 5. jelölőszín 2 3" xfId="342"/>
    <cellStyle name="60% - 5. jelölőszín 3" xfId="343"/>
    <cellStyle name="60% - 5. jelölőszín 4" xfId="344"/>
    <cellStyle name="60% - 6. jelölőszín" xfId="345"/>
    <cellStyle name="60% - 6. jelölőszín 2" xfId="346"/>
    <cellStyle name="60% - 6. jelölőszín 2 2" xfId="347"/>
    <cellStyle name="60% - 6. jelölőszín 2 3" xfId="348"/>
    <cellStyle name="60% - 6. jelölőszín 3" xfId="349"/>
    <cellStyle name="60% - 6. jelölőszín 4" xfId="350"/>
    <cellStyle name="60% - Accent1 2" xfId="351"/>
    <cellStyle name="60% - Accent1 2 2" xfId="352"/>
    <cellStyle name="60% - Accent1 3" xfId="353"/>
    <cellStyle name="60% - Accent1 4" xfId="354"/>
    <cellStyle name="60% - Accent2 2" xfId="355"/>
    <cellStyle name="60% - Accent2 2 2" xfId="356"/>
    <cellStyle name="60% - Accent2 3" xfId="357"/>
    <cellStyle name="60% - Accent2 4" xfId="358"/>
    <cellStyle name="60% - Accent3 2" xfId="359"/>
    <cellStyle name="60% - Accent3 2 2" xfId="360"/>
    <cellStyle name="60% - Accent3 3" xfId="361"/>
    <cellStyle name="60% - Accent3 4" xfId="362"/>
    <cellStyle name="60% - Accent4 2" xfId="363"/>
    <cellStyle name="60% - Accent4 2 2" xfId="364"/>
    <cellStyle name="60% - Accent4 3" xfId="365"/>
    <cellStyle name="60% - Accent4 4" xfId="366"/>
    <cellStyle name="60% - Accent5 2" xfId="367"/>
    <cellStyle name="60% - Accent5 2 2" xfId="368"/>
    <cellStyle name="60% - Accent5 3" xfId="369"/>
    <cellStyle name="60% - Accent5 4" xfId="370"/>
    <cellStyle name="60% - Accent6 2" xfId="371"/>
    <cellStyle name="60% - Accent6 2 2" xfId="372"/>
    <cellStyle name="60% - Accent6 3" xfId="373"/>
    <cellStyle name="60% - Accent6 4" xfId="374"/>
    <cellStyle name="Accent1 2" xfId="375"/>
    <cellStyle name="Accent1 2 2" xfId="376"/>
    <cellStyle name="Accent1 3" xfId="377"/>
    <cellStyle name="Accent1 4" xfId="378"/>
    <cellStyle name="Accent2 2" xfId="379"/>
    <cellStyle name="Accent2 2 2" xfId="380"/>
    <cellStyle name="Accent2 3" xfId="381"/>
    <cellStyle name="Accent2 4" xfId="382"/>
    <cellStyle name="Accent3 2" xfId="383"/>
    <cellStyle name="Accent3 2 2" xfId="384"/>
    <cellStyle name="Accent3 3" xfId="385"/>
    <cellStyle name="Accent3 4" xfId="386"/>
    <cellStyle name="Accent4 2" xfId="387"/>
    <cellStyle name="Accent4 2 2" xfId="388"/>
    <cellStyle name="Accent4 3" xfId="389"/>
    <cellStyle name="Accent4 4" xfId="390"/>
    <cellStyle name="Accent5 2" xfId="391"/>
    <cellStyle name="Accent5 3" xfId="392"/>
    <cellStyle name="Accent5 4" xfId="393"/>
    <cellStyle name="Accent6 2" xfId="394"/>
    <cellStyle name="Accent6 2 2" xfId="395"/>
    <cellStyle name="Accent6 3" xfId="396"/>
    <cellStyle name="Accent6 4" xfId="397"/>
    <cellStyle name="annee semestre" xfId="398"/>
    <cellStyle name="annee semestre 2" xfId="399"/>
    <cellStyle name="annee semestre 3" xfId="400"/>
    <cellStyle name="Bad 2" xfId="401"/>
    <cellStyle name="Bad 2 2" xfId="402"/>
    <cellStyle name="Bad 3" xfId="403"/>
    <cellStyle name="Bad 4" xfId="404"/>
    <cellStyle name="Bevitel" xfId="405"/>
    <cellStyle name="Bevitel 2" xfId="406"/>
    <cellStyle name="Bevitel 2 2" xfId="407"/>
    <cellStyle name="Bevitel 2 3" xfId="408"/>
    <cellStyle name="Bevitel 2 4" xfId="409"/>
    <cellStyle name="Bevitel 2 5" xfId="410"/>
    <cellStyle name="Bevitel 3" xfId="411"/>
    <cellStyle name="Bevitel 3 2" xfId="412"/>
    <cellStyle name="Bevitel 3 3" xfId="413"/>
    <cellStyle name="Bevitel 4" xfId="414"/>
    <cellStyle name="Bevitel 4 2" xfId="415"/>
    <cellStyle name="Bevitel 4 3" xfId="416"/>
    <cellStyle name="Bevitel 5" xfId="417"/>
    <cellStyle name="Bevitel 5 2" xfId="418"/>
    <cellStyle name="Bevitel 5 3" xfId="419"/>
    <cellStyle name="Bevitel 6" xfId="420"/>
    <cellStyle name="Bevitel 6 2" xfId="421"/>
    <cellStyle name="Bevitel 6 3" xfId="422"/>
    <cellStyle name="Bevitel 7" xfId="423"/>
    <cellStyle name="Bevitel 8" xfId="424"/>
    <cellStyle name="blp_column_header" xfId="425"/>
    <cellStyle name="Calculation 2" xfId="426"/>
    <cellStyle name="Calculation 2 2" xfId="427"/>
    <cellStyle name="Calculation 2 2 2" xfId="428"/>
    <cellStyle name="Calculation 2 2 3" xfId="429"/>
    <cellStyle name="Calculation 2 3" xfId="430"/>
    <cellStyle name="Calculation 2 4" xfId="431"/>
    <cellStyle name="Calculation 2 5" xfId="432"/>
    <cellStyle name="Calculation 3" xfId="433"/>
    <cellStyle name="Calculation 3 2" xfId="434"/>
    <cellStyle name="Calculation 3 3" xfId="435"/>
    <cellStyle name="Calculation 4" xfId="436"/>
    <cellStyle name="Calculation 4 2" xfId="437"/>
    <cellStyle name="Calculation 4 3" xfId="438"/>
    <cellStyle name="Calculation 5" xfId="439"/>
    <cellStyle name="Calculation 6" xfId="440"/>
    <cellStyle name="Check Cell 2" xfId="441"/>
    <cellStyle name="Check Cell 3" xfId="442"/>
    <cellStyle name="Check Cell 4" xfId="443"/>
    <cellStyle name="checkExposure" xfId="444"/>
    <cellStyle name="Cím" xfId="445"/>
    <cellStyle name="Cím 2" xfId="446"/>
    <cellStyle name="Cím 3" xfId="447"/>
    <cellStyle name="cim1" xfId="448"/>
    <cellStyle name="Címsor 1" xfId="449"/>
    <cellStyle name="Címsor 1 2" xfId="450"/>
    <cellStyle name="Címsor 1 2 2" xfId="451"/>
    <cellStyle name="Címsor 1 2 3" xfId="452"/>
    <cellStyle name="Címsor 1 3" xfId="453"/>
    <cellStyle name="Címsor 2" xfId="454"/>
    <cellStyle name="Címsor 2 2" xfId="455"/>
    <cellStyle name="Címsor 2 2 2" xfId="456"/>
    <cellStyle name="Címsor 2 2 3" xfId="457"/>
    <cellStyle name="Címsor 2 3" xfId="458"/>
    <cellStyle name="Címsor 3" xfId="459"/>
    <cellStyle name="Címsor 3 2" xfId="460"/>
    <cellStyle name="Címsor 3 2 2" xfId="461"/>
    <cellStyle name="Címsor 3 2 3" xfId="462"/>
    <cellStyle name="Címsor 3 3" xfId="463"/>
    <cellStyle name="Címsor 3 4" xfId="464"/>
    <cellStyle name="Címsor 4" xfId="465"/>
    <cellStyle name="Címsor 4 2" xfId="466"/>
    <cellStyle name="Címsor 4 2 2" xfId="467"/>
    <cellStyle name="Címsor 4 2 3" xfId="468"/>
    <cellStyle name="Címsor 4 3" xfId="469"/>
    <cellStyle name="Column Header" xfId="470"/>
    <cellStyle name="Column Header 2" xfId="471"/>
    <cellStyle name="Column Header 3" xfId="472"/>
    <cellStyle name="Comma 2" xfId="473"/>
    <cellStyle name="Comma 2 10" xfId="474"/>
    <cellStyle name="Comma 2 10 2" xfId="475"/>
    <cellStyle name="Comma 2 11" xfId="476"/>
    <cellStyle name="Comma 2 11 2" xfId="477"/>
    <cellStyle name="Comma 2 12" xfId="478"/>
    <cellStyle name="Comma 2 12 2" xfId="479"/>
    <cellStyle name="Comma 2 13" xfId="480"/>
    <cellStyle name="Comma 2 13 2" xfId="481"/>
    <cellStyle name="Comma 2 14" xfId="482"/>
    <cellStyle name="Comma 2 14 2" xfId="483"/>
    <cellStyle name="Comma 2 15" xfId="484"/>
    <cellStyle name="Comma 2 2" xfId="485"/>
    <cellStyle name="Comma 2 2 2" xfId="486"/>
    <cellStyle name="Comma 2 3" xfId="487"/>
    <cellStyle name="Comma 2 3 2" xfId="488"/>
    <cellStyle name="Comma 2 4" xfId="489"/>
    <cellStyle name="Comma 2 4 2" xfId="490"/>
    <cellStyle name="Comma 2 5" xfId="491"/>
    <cellStyle name="Comma 2 5 2" xfId="492"/>
    <cellStyle name="Comma 2 6" xfId="493"/>
    <cellStyle name="Comma 2 6 2" xfId="494"/>
    <cellStyle name="Comma 2 7" xfId="495"/>
    <cellStyle name="Comma 2 7 2" xfId="496"/>
    <cellStyle name="Comma 2 8" xfId="497"/>
    <cellStyle name="Comma 2 8 2" xfId="498"/>
    <cellStyle name="Comma 2 9" xfId="499"/>
    <cellStyle name="Comma 2 9 2" xfId="500"/>
    <cellStyle name="Comma 3" xfId="501"/>
    <cellStyle name="Comma 3 2" xfId="502"/>
    <cellStyle name="Comma 34" xfId="503"/>
    <cellStyle name="Comma 35" xfId="504"/>
    <cellStyle name="Comma 36" xfId="505"/>
    <cellStyle name="Comma 37" xfId="506"/>
    <cellStyle name="Comma 4" xfId="507"/>
    <cellStyle name="Comma 4 2" xfId="508"/>
    <cellStyle name="Comma 5" xfId="509"/>
    <cellStyle name="Comma 5 2" xfId="510"/>
    <cellStyle name="Comma 6" xfId="511"/>
    <cellStyle name="Comma 7" xfId="512"/>
    <cellStyle name="Comma 8" xfId="513"/>
    <cellStyle name="Comma 8 2" xfId="514"/>
    <cellStyle name="Comma 9" xfId="515"/>
    <cellStyle name="Crystal Report Data" xfId="516"/>
    <cellStyle name="Crystal Report Data 2" xfId="517"/>
    <cellStyle name="Crystal Report Data 3" xfId="518"/>
    <cellStyle name="Crystal Report Field" xfId="519"/>
    <cellStyle name="Crystal Report Field 2" xfId="520"/>
    <cellStyle name="Crystal Report Field 3" xfId="521"/>
    <cellStyle name="Data (0 dp)" xfId="522"/>
    <cellStyle name="Data (1 dp)" xfId="523"/>
    <cellStyle name="Data (2 dp)" xfId="524"/>
    <cellStyle name="Data General" xfId="525"/>
    <cellStyle name="dave1" xfId="526"/>
    <cellStyle name="Detail ligne" xfId="527"/>
    <cellStyle name="Dezimal [0]_BanknotenLEBEN" xfId="528"/>
    <cellStyle name="Dezimal_ACEA" xfId="529"/>
    <cellStyle name="données" xfId="530"/>
    <cellStyle name="donnéesbord" xfId="531"/>
    <cellStyle name="Ellenőrzőcella" xfId="532"/>
    <cellStyle name="Ellenőrzőcella 2" xfId="533"/>
    <cellStyle name="Ellenőrzőcella 2 2" xfId="534"/>
    <cellStyle name="Ellenőrzőcella 2 3" xfId="535"/>
    <cellStyle name="Ellenőrzőcella 3" xfId="536"/>
    <cellStyle name="Explanatory Text 2" xfId="537"/>
    <cellStyle name="Explanatory Text 3" xfId="538"/>
    <cellStyle name="Explanatory Text 4" xfId="539"/>
    <cellStyle name="External input + border" xfId="540"/>
    <cellStyle name="External input + border 2" xfId="541"/>
    <cellStyle name="External input + border 3" xfId="542"/>
    <cellStyle name="Ezres 10" xfId="543"/>
    <cellStyle name="Ezres 11" xfId="544"/>
    <cellStyle name="Ezres 12" xfId="545"/>
    <cellStyle name="Ezres 13" xfId="546"/>
    <cellStyle name="Ezres 2" xfId="547"/>
    <cellStyle name="Ezres 2 2" xfId="548"/>
    <cellStyle name="Ezres 2 2 2" xfId="549"/>
    <cellStyle name="Ezres 2 3" xfId="550"/>
    <cellStyle name="Ezres 2 3 2" xfId="551"/>
    <cellStyle name="Ezres 2 4" xfId="552"/>
    <cellStyle name="Ezres 3" xfId="553"/>
    <cellStyle name="Ezres 3 2" xfId="554"/>
    <cellStyle name="Ezres 3 3" xfId="555"/>
    <cellStyle name="Ezres 4" xfId="556"/>
    <cellStyle name="Ezres 4 2" xfId="557"/>
    <cellStyle name="Ezres 5" xfId="558"/>
    <cellStyle name="Ezres 6" xfId="559"/>
    <cellStyle name="Ezres 7" xfId="560"/>
    <cellStyle name="Ezres 8" xfId="561"/>
    <cellStyle name="Ezres 9" xfId="562"/>
    <cellStyle name="Figyelmeztetés" xfId="563"/>
    <cellStyle name="Figyelmeztetés 2" xfId="564"/>
    <cellStyle name="Figyelmeztetés 2 2" xfId="565"/>
    <cellStyle name="Figyelmeztetés 2 3" xfId="566"/>
    <cellStyle name="Figyelmeztetés 3" xfId="567"/>
    <cellStyle name="Footnote" xfId="568"/>
    <cellStyle name="Good 2" xfId="569"/>
    <cellStyle name="Good 2 2" xfId="570"/>
    <cellStyle name="Good 3" xfId="571"/>
    <cellStyle name="Good 4" xfId="572"/>
    <cellStyle name="greyed" xfId="573"/>
    <cellStyle name="greyed 2" xfId="574"/>
    <cellStyle name="greyed 3" xfId="575"/>
    <cellStyle name="Header" xfId="576"/>
    <cellStyle name="HeaderGrant" xfId="577"/>
    <cellStyle name="HeaderGrant 2" xfId="578"/>
    <cellStyle name="HeaderGrant 3" xfId="579"/>
    <cellStyle name="headerStyleStringLeft" xfId="580"/>
    <cellStyle name="headerStyleStringRight" xfId="581"/>
    <cellStyle name="Heading" xfId="582"/>
    <cellStyle name="Heading 1 2" xfId="583"/>
    <cellStyle name="Heading 1 2 2" xfId="584"/>
    <cellStyle name="Heading 1 3" xfId="585"/>
    <cellStyle name="Heading 1 4" xfId="586"/>
    <cellStyle name="Heading 2 2" xfId="587"/>
    <cellStyle name="Heading 2 2 2" xfId="588"/>
    <cellStyle name="Heading 2 3" xfId="589"/>
    <cellStyle name="Heading 2 4" xfId="590"/>
    <cellStyle name="Heading 3 2" xfId="591"/>
    <cellStyle name="Heading 3 2 2" xfId="592"/>
    <cellStyle name="Heading 3 3" xfId="593"/>
    <cellStyle name="Heading 3 4" xfId="594"/>
    <cellStyle name="Heading 4 2" xfId="595"/>
    <cellStyle name="Heading 4 2 2" xfId="596"/>
    <cellStyle name="Heading 4 3" xfId="597"/>
    <cellStyle name="Heading 4 4" xfId="598"/>
    <cellStyle name="HeadingTable" xfId="599"/>
    <cellStyle name="HeadingTable 2" xfId="600"/>
    <cellStyle name="HeadingTable 3" xfId="601"/>
    <cellStyle name="highlightExposure" xfId="602"/>
    <cellStyle name="highlightExposure 2" xfId="603"/>
    <cellStyle name="highlightExposure 3" xfId="604"/>
    <cellStyle name="highlightPD" xfId="605"/>
    <cellStyle name="highlightPD 2" xfId="606"/>
    <cellStyle name="highlightPD 3" xfId="607"/>
    <cellStyle name="highlightPercentage" xfId="608"/>
    <cellStyle name="highlightPercentage 2" xfId="609"/>
    <cellStyle name="highlightPercentage 3" xfId="610"/>
    <cellStyle name="highlightText" xfId="611"/>
    <cellStyle name="highlightText 2" xfId="612"/>
    <cellStyle name="highlightText 3" xfId="613"/>
    <cellStyle name="Hiperhivatkozás_Egyedi lapkészítő2006IV_v2" xfId="614"/>
    <cellStyle name="Hivatkozás 2" xfId="615"/>
    <cellStyle name="Hivatkozás 2 2" xfId="616"/>
    <cellStyle name="Hivatkozás 2 3" xfId="617"/>
    <cellStyle name="Hivatkozás 3" xfId="618"/>
    <cellStyle name="Hivatkozás 4" xfId="619"/>
    <cellStyle name="Hivatkozott cella" xfId="620"/>
    <cellStyle name="Hivatkozott cella 2" xfId="621"/>
    <cellStyle name="Hivatkozott cella 2 2" xfId="622"/>
    <cellStyle name="Hivatkozott cella 2 3" xfId="623"/>
    <cellStyle name="Hivatkozott cella 3" xfId="624"/>
    <cellStyle name="Hyperlink 2" xfId="625"/>
    <cellStyle name="Hyperlink 2 2" xfId="626"/>
    <cellStyle name="Hyperlink 2 2 2" xfId="627"/>
    <cellStyle name="Hyperlink 3" xfId="628"/>
    <cellStyle name="Hyperlink 4" xfId="629"/>
    <cellStyle name="Hyperlink 5" xfId="630"/>
    <cellStyle name="Hyperlink 6" xfId="631"/>
    <cellStyle name="Hyperlink 7" xfId="1805"/>
    <cellStyle name="Hyperlink 8" xfId="1807"/>
    <cellStyle name="Hyperlink䟟monetáris.xls Chart 4" xfId="632"/>
    <cellStyle name="Identification requete" xfId="633"/>
    <cellStyle name="Input 2" xfId="634"/>
    <cellStyle name="Input 2 2" xfId="635"/>
    <cellStyle name="Input 2 3" xfId="636"/>
    <cellStyle name="Input 2 4" xfId="637"/>
    <cellStyle name="Input 3" xfId="638"/>
    <cellStyle name="Input 3 2" xfId="639"/>
    <cellStyle name="Input 3 3" xfId="640"/>
    <cellStyle name="Input 4" xfId="641"/>
    <cellStyle name="Input 4 2" xfId="642"/>
    <cellStyle name="Input 4 3" xfId="643"/>
    <cellStyle name="Input 5" xfId="644"/>
    <cellStyle name="Input 6" xfId="645"/>
    <cellStyle name="inputDate" xfId="646"/>
    <cellStyle name="inputDate 2" xfId="647"/>
    <cellStyle name="inputDate 3" xfId="648"/>
    <cellStyle name="inputExposure" xfId="649"/>
    <cellStyle name="inputExposure 2" xfId="650"/>
    <cellStyle name="inputExposure 3" xfId="651"/>
    <cellStyle name="inputMaturity" xfId="652"/>
    <cellStyle name="inputMaturity 2" xfId="653"/>
    <cellStyle name="inputMaturity 3" xfId="654"/>
    <cellStyle name="inputParameterE" xfId="655"/>
    <cellStyle name="inputParameterE 2" xfId="656"/>
    <cellStyle name="inputParameterE 3" xfId="657"/>
    <cellStyle name="inputPD" xfId="658"/>
    <cellStyle name="inputPD 2" xfId="659"/>
    <cellStyle name="inputPD 3" xfId="660"/>
    <cellStyle name="inputPercentage" xfId="661"/>
    <cellStyle name="inputPercentage 2" xfId="662"/>
    <cellStyle name="inputPercentage 3" xfId="663"/>
    <cellStyle name="inputPercentageL" xfId="664"/>
    <cellStyle name="inputPercentageL 2" xfId="665"/>
    <cellStyle name="inputPercentageL 3" xfId="666"/>
    <cellStyle name="inputPercentageS" xfId="667"/>
    <cellStyle name="inputPercentageS 2" xfId="668"/>
    <cellStyle name="inputPercentageS 3" xfId="669"/>
    <cellStyle name="inputSelection" xfId="670"/>
    <cellStyle name="inputSelection 2" xfId="671"/>
    <cellStyle name="inputSelection 3" xfId="672"/>
    <cellStyle name="inputText" xfId="673"/>
    <cellStyle name="inputText 2" xfId="674"/>
    <cellStyle name="inputText 3" xfId="675"/>
    <cellStyle name="Inscode" xfId="676"/>
    <cellStyle name="Jegyzet" xfId="677"/>
    <cellStyle name="Jegyzet 10" xfId="678"/>
    <cellStyle name="Jegyzet 11" xfId="679"/>
    <cellStyle name="Jegyzet 12" xfId="680"/>
    <cellStyle name="Jegyzet 13" xfId="681"/>
    <cellStyle name="Jegyzet 14" xfId="682"/>
    <cellStyle name="Jegyzet 14 2" xfId="683"/>
    <cellStyle name="Jegyzet 14 3" xfId="684"/>
    <cellStyle name="Jegyzet 15" xfId="685"/>
    <cellStyle name="Jegyzet 16" xfId="686"/>
    <cellStyle name="Jegyzet 2" xfId="687"/>
    <cellStyle name="Jegyzet 2 10" xfId="688"/>
    <cellStyle name="Jegyzet 2 11" xfId="689"/>
    <cellStyle name="Jegyzet 2 12" xfId="690"/>
    <cellStyle name="Jegyzet 2 13" xfId="691"/>
    <cellStyle name="Jegyzet 2 14" xfId="692"/>
    <cellStyle name="Jegyzet 2 15" xfId="693"/>
    <cellStyle name="Jegyzet 2 16" xfId="694"/>
    <cellStyle name="Jegyzet 2 17" xfId="695"/>
    <cellStyle name="Jegyzet 2 18" xfId="696"/>
    <cellStyle name="Jegyzet 2 19" xfId="697"/>
    <cellStyle name="Jegyzet 2 2" xfId="698"/>
    <cellStyle name="Jegyzet 2 20" xfId="699"/>
    <cellStyle name="Jegyzet 2 3" xfId="700"/>
    <cellStyle name="Jegyzet 2 4" xfId="701"/>
    <cellStyle name="Jegyzet 2 5" xfId="702"/>
    <cellStyle name="Jegyzet 2 6" xfId="703"/>
    <cellStyle name="Jegyzet 2 7" xfId="704"/>
    <cellStyle name="Jegyzet 2 8" xfId="705"/>
    <cellStyle name="Jegyzet 2 9" xfId="706"/>
    <cellStyle name="Jegyzet 3" xfId="707"/>
    <cellStyle name="Jegyzet 3 2" xfId="708"/>
    <cellStyle name="Jegyzet 3 3" xfId="709"/>
    <cellStyle name="Jegyzet 3 4" xfId="710"/>
    <cellStyle name="Jegyzet 3 5" xfId="711"/>
    <cellStyle name="Jegyzet 4" xfId="712"/>
    <cellStyle name="Jegyzet 5" xfId="713"/>
    <cellStyle name="Jegyzet 6" xfId="714"/>
    <cellStyle name="Jegyzet 7" xfId="715"/>
    <cellStyle name="Jegyzet 8" xfId="716"/>
    <cellStyle name="Jegyzet 9" xfId="717"/>
    <cellStyle name="Jelölőszín (1)" xfId="718"/>
    <cellStyle name="Jelölőszín (1) 2" xfId="719"/>
    <cellStyle name="Jelölőszín (1) 2 2" xfId="720"/>
    <cellStyle name="Jelölőszín (1) 2 3" xfId="721"/>
    <cellStyle name="Jelölőszín (1) 3" xfId="722"/>
    <cellStyle name="Jelölőszín (2)" xfId="723"/>
    <cellStyle name="Jelölőszín (2) 2" xfId="724"/>
    <cellStyle name="Jelölőszín (2) 2 2" xfId="725"/>
    <cellStyle name="Jelölőszín (2) 2 3" xfId="726"/>
    <cellStyle name="Jelölőszín (2) 3" xfId="727"/>
    <cellStyle name="Jelölőszín (3)" xfId="728"/>
    <cellStyle name="Jelölőszín (3) 2" xfId="729"/>
    <cellStyle name="Jelölőszín (3) 2 2" xfId="730"/>
    <cellStyle name="Jelölőszín (3) 2 3" xfId="731"/>
    <cellStyle name="Jelölőszín (3) 3" xfId="732"/>
    <cellStyle name="Jelölőszín (4)" xfId="733"/>
    <cellStyle name="Jelölőszín (4) 2" xfId="734"/>
    <cellStyle name="Jelölőszín (4) 2 2" xfId="735"/>
    <cellStyle name="Jelölőszín (4) 2 3" xfId="736"/>
    <cellStyle name="Jelölőszín (4) 3" xfId="737"/>
    <cellStyle name="Jelölőszín (5)" xfId="738"/>
    <cellStyle name="Jelölőszín (5) 2" xfId="739"/>
    <cellStyle name="Jelölőszín (5) 2 2" xfId="740"/>
    <cellStyle name="Jelölőszín (5) 2 3" xfId="741"/>
    <cellStyle name="Jelölőszín (5) 3" xfId="742"/>
    <cellStyle name="Jelölőszín (6)" xfId="743"/>
    <cellStyle name="Jelölőszín (6) 2" xfId="744"/>
    <cellStyle name="Jelölőszín (6) 2 2" xfId="745"/>
    <cellStyle name="Jelölőszín (6) 2 3" xfId="746"/>
    <cellStyle name="Jelölőszín (6) 3" xfId="747"/>
    <cellStyle name="Jó" xfId="748"/>
    <cellStyle name="Jó 2" xfId="749"/>
    <cellStyle name="Jó 2 2" xfId="750"/>
    <cellStyle name="Jó 2 3" xfId="751"/>
    <cellStyle name="Jó 3" xfId="752"/>
    <cellStyle name="Kimenet" xfId="753"/>
    <cellStyle name="Kimenet 2" xfId="754"/>
    <cellStyle name="Kimenet 2 2" xfId="755"/>
    <cellStyle name="Kimenet 2 3" xfId="756"/>
    <cellStyle name="Kimenet 2 4" xfId="757"/>
    <cellStyle name="Kimenet 2 5" xfId="758"/>
    <cellStyle name="Kimenet 3" xfId="759"/>
    <cellStyle name="Kimenet 3 2" xfId="760"/>
    <cellStyle name="Kimenet 3 3" xfId="761"/>
    <cellStyle name="Kimenet 4" xfId="762"/>
    <cellStyle name="Kimenet 4 2" xfId="763"/>
    <cellStyle name="Kimenet 4 3" xfId="764"/>
    <cellStyle name="Kimenet 5" xfId="765"/>
    <cellStyle name="Ledger 17 x 11 in" xfId="766"/>
    <cellStyle name="Ligne détail" xfId="767"/>
    <cellStyle name="Linked Cell 2" xfId="768"/>
    <cellStyle name="Linked Cell 2 2" xfId="769"/>
    <cellStyle name="Linked Cell 3" xfId="770"/>
    <cellStyle name="Linked Cell 4" xfId="771"/>
    <cellStyle name="LTG_CF" xfId="772"/>
    <cellStyle name="Magyarázó szöveg" xfId="773"/>
    <cellStyle name="Magyarázó szöveg 2" xfId="774"/>
    <cellStyle name="Magyarázó szöveg 2 2" xfId="775"/>
    <cellStyle name="Magyarázó szöveg 2 3" xfId="776"/>
    <cellStyle name="Magyarázó szöveg 3" xfId="777"/>
    <cellStyle name="MEV1" xfId="778"/>
    <cellStyle name="MEV2" xfId="779"/>
    <cellStyle name="Neutral 2" xfId="780"/>
    <cellStyle name="Neutral 2 2" xfId="781"/>
    <cellStyle name="Neutral 3" xfId="782"/>
    <cellStyle name="Neutral 4" xfId="783"/>
    <cellStyle name="NoL 3" xfId="784"/>
    <cellStyle name="Normal" xfId="0" builtinId="0"/>
    <cellStyle name="Normal 10" xfId="785"/>
    <cellStyle name="Normál 10" xfId="786"/>
    <cellStyle name="Normal 10 2" xfId="787"/>
    <cellStyle name="Normál 10 2" xfId="788"/>
    <cellStyle name="Normal 10 2 2" xfId="789"/>
    <cellStyle name="Normál 10 2 2" xfId="790"/>
    <cellStyle name="Normal 10 2 3" xfId="791"/>
    <cellStyle name="Normal 10 2 4" xfId="792"/>
    <cellStyle name="Normal 10 2 5" xfId="793"/>
    <cellStyle name="Normal 10 3" xfId="794"/>
    <cellStyle name="Normál 10 3" xfId="795"/>
    <cellStyle name="Normal 10 3 2" xfId="796"/>
    <cellStyle name="Normál 10 3 2" xfId="797"/>
    <cellStyle name="Normál 10 3 2 2 2" xfId="798"/>
    <cellStyle name="Normál 10 3 3" xfId="799"/>
    <cellStyle name="Normál 10 3 3 2" xfId="800"/>
    <cellStyle name="Normál 10 3 3 3" xfId="801"/>
    <cellStyle name="Normál 10 3 3 3 2" xfId="802"/>
    <cellStyle name="Normál 10 3 3 4" xfId="803"/>
    <cellStyle name="Normal 10 4" xfId="804"/>
    <cellStyle name="Normál 10 4" xfId="805"/>
    <cellStyle name="Normal 10 5" xfId="806"/>
    <cellStyle name="Normal 10 6" xfId="807"/>
    <cellStyle name="Normal 10 7" xfId="808"/>
    <cellStyle name="Normal 10 8" xfId="809"/>
    <cellStyle name="Normal 100" xfId="810"/>
    <cellStyle name="Normal 101" xfId="811"/>
    <cellStyle name="Normal 102" xfId="812"/>
    <cellStyle name="Normal 103" xfId="813"/>
    <cellStyle name="Normal 104" xfId="814"/>
    <cellStyle name="Normal 105" xfId="815"/>
    <cellStyle name="Normal 106" xfId="816"/>
    <cellStyle name="Normal 107" xfId="817"/>
    <cellStyle name="Normal 108" xfId="818"/>
    <cellStyle name="Normal 109" xfId="819"/>
    <cellStyle name="Normal 11" xfId="820"/>
    <cellStyle name="Normál 11" xfId="821"/>
    <cellStyle name="Normal 11 2" xfId="822"/>
    <cellStyle name="Normál 11 2" xfId="823"/>
    <cellStyle name="Normál 11 2 2" xfId="824"/>
    <cellStyle name="Normal 11 3" xfId="825"/>
    <cellStyle name="Normal 11 3 2" xfId="826"/>
    <cellStyle name="Normal 11 4" xfId="827"/>
    <cellStyle name="Normal 11 5" xfId="828"/>
    <cellStyle name="Normál 11 5" xfId="829"/>
    <cellStyle name="Normal 11 6" xfId="830"/>
    <cellStyle name="Normal 110" xfId="831"/>
    <cellStyle name="Normal 111" xfId="832"/>
    <cellStyle name="Normal 112" xfId="833"/>
    <cellStyle name="Normal 113" xfId="834"/>
    <cellStyle name="Normal 114" xfId="835"/>
    <cellStyle name="Normal 115" xfId="836"/>
    <cellStyle name="Normal 116" xfId="837"/>
    <cellStyle name="Normal 117" xfId="838"/>
    <cellStyle name="Normal 118" xfId="839"/>
    <cellStyle name="Normal 119" xfId="840"/>
    <cellStyle name="Normal 12" xfId="841"/>
    <cellStyle name="Normál 12" xfId="842"/>
    <cellStyle name="Normal 12 2" xfId="843"/>
    <cellStyle name="Normál 12 2" xfId="844"/>
    <cellStyle name="Normal 12 2 2" xfId="845"/>
    <cellStyle name="Normal 12 3" xfId="846"/>
    <cellStyle name="Normál 12 3" xfId="847"/>
    <cellStyle name="Normal 12 4" xfId="848"/>
    <cellStyle name="Normal 12 5" xfId="849"/>
    <cellStyle name="Normal 12 6" xfId="850"/>
    <cellStyle name="Normal 120" xfId="851"/>
    <cellStyle name="Normal 121" xfId="852"/>
    <cellStyle name="Normal 122" xfId="853"/>
    <cellStyle name="Normal 123" xfId="854"/>
    <cellStyle name="Normal 124" xfId="855"/>
    <cellStyle name="Normal 13" xfId="856"/>
    <cellStyle name="Normál 13" xfId="857"/>
    <cellStyle name="Normal 13 2" xfId="858"/>
    <cellStyle name="Normál 13 2" xfId="859"/>
    <cellStyle name="Normal 13 3" xfId="860"/>
    <cellStyle name="Normal 13 4" xfId="861"/>
    <cellStyle name="Normal 13 5" xfId="862"/>
    <cellStyle name="Normal 13 6" xfId="863"/>
    <cellStyle name="Normal 136" xfId="864"/>
    <cellStyle name="Normal 137" xfId="865"/>
    <cellStyle name="Normal 138" xfId="866"/>
    <cellStyle name="Normal 139" xfId="867"/>
    <cellStyle name="Normal 14" xfId="868"/>
    <cellStyle name="Normál 14" xfId="869"/>
    <cellStyle name="Normal 14 2" xfId="870"/>
    <cellStyle name="Normál 14 2" xfId="871"/>
    <cellStyle name="Normal 14 2 2" xfId="872"/>
    <cellStyle name="Normal 14 2 2 2" xfId="873"/>
    <cellStyle name="Normal 14 2 2 2 2" xfId="1808"/>
    <cellStyle name="Normal 14 3" xfId="874"/>
    <cellStyle name="Normal 14 4" xfId="875"/>
    <cellStyle name="Normal 14 5" xfId="876"/>
    <cellStyle name="Normal 140" xfId="877"/>
    <cellStyle name="Normal 15" xfId="878"/>
    <cellStyle name="Normál 15" xfId="879"/>
    <cellStyle name="Normal 15 2" xfId="880"/>
    <cellStyle name="Normál 15 2" xfId="881"/>
    <cellStyle name="Normal 15 3" xfId="882"/>
    <cellStyle name="Normal 16" xfId="883"/>
    <cellStyle name="Normál 16" xfId="884"/>
    <cellStyle name="Normal 16 2" xfId="885"/>
    <cellStyle name="Normál 16 2" xfId="886"/>
    <cellStyle name="Normal 16 3" xfId="887"/>
    <cellStyle name="Normal 17" xfId="888"/>
    <cellStyle name="Normál 17" xfId="889"/>
    <cellStyle name="Normal 17 2" xfId="890"/>
    <cellStyle name="Normál 17 2" xfId="891"/>
    <cellStyle name="Normal 17 3" xfId="892"/>
    <cellStyle name="Normal 18" xfId="893"/>
    <cellStyle name="Normál 18" xfId="894"/>
    <cellStyle name="Normal 18 2" xfId="895"/>
    <cellStyle name="Normál 18 2" xfId="896"/>
    <cellStyle name="Normal 18 3" xfId="897"/>
    <cellStyle name="Normál 18 3" xfId="898"/>
    <cellStyle name="Normal 18 4" xfId="899"/>
    <cellStyle name="Normal 19" xfId="900"/>
    <cellStyle name="Normál 19" xfId="901"/>
    <cellStyle name="Normal 19 2" xfId="902"/>
    <cellStyle name="Normál 19 2" xfId="903"/>
    <cellStyle name="Normal 19 3" xfId="904"/>
    <cellStyle name="Normal 191" xfId="905"/>
    <cellStyle name="Normal 194" xfId="906"/>
    <cellStyle name="Normal 195" xfId="907"/>
    <cellStyle name="Normal 196" xfId="908"/>
    <cellStyle name="Normal 197" xfId="909"/>
    <cellStyle name="Normal 198" xfId="910"/>
    <cellStyle name="Normal 199" xfId="911"/>
    <cellStyle name="Normal 2" xfId="912"/>
    <cellStyle name="Normál 2" xfId="913"/>
    <cellStyle name="Normal 2 10" xfId="914"/>
    <cellStyle name="Normál 2 10" xfId="915"/>
    <cellStyle name="Normal 2 10 2" xfId="916"/>
    <cellStyle name="Normál 2 10 2" xfId="917"/>
    <cellStyle name="Normál 2 10 2 2" xfId="918"/>
    <cellStyle name="Normal 2 10 3" xfId="919"/>
    <cellStyle name="Normal 2 11" xfId="920"/>
    <cellStyle name="Normál 2 11" xfId="921"/>
    <cellStyle name="Normal 2 11 2" xfId="922"/>
    <cellStyle name="Normál 2 11 2" xfId="923"/>
    <cellStyle name="Normál 2 11 3" xfId="924"/>
    <cellStyle name="Normal 2 12" xfId="925"/>
    <cellStyle name="Normál 2 12" xfId="926"/>
    <cellStyle name="Normal 2 13" xfId="927"/>
    <cellStyle name="Normál 2 13" xfId="928"/>
    <cellStyle name="Normal 2 14" xfId="929"/>
    <cellStyle name="Normál 2 14" xfId="930"/>
    <cellStyle name="Normal 2 14 2" xfId="931"/>
    <cellStyle name="Normal 2 15" xfId="932"/>
    <cellStyle name="Normál 2 15" xfId="933"/>
    <cellStyle name="Normal 2 16" xfId="934"/>
    <cellStyle name="Normál 2 16" xfId="935"/>
    <cellStyle name="Normál 2 17" xfId="936"/>
    <cellStyle name="Normál 2 18" xfId="937"/>
    <cellStyle name="Normál 2 19" xfId="938"/>
    <cellStyle name="Normal 2 2" xfId="939"/>
    <cellStyle name="Normál 2 2" xfId="940"/>
    <cellStyle name="Normál 2 2 10" xfId="941"/>
    <cellStyle name="Normál 2 2 11" xfId="942"/>
    <cellStyle name="Normál 2 2 12" xfId="943"/>
    <cellStyle name="Normál 2 2 13" xfId="944"/>
    <cellStyle name="Normál 2 2 14" xfId="945"/>
    <cellStyle name="Normál 2 2 15" xfId="946"/>
    <cellStyle name="Normal 2 2 2" xfId="947"/>
    <cellStyle name="Normál 2 2 2" xfId="948"/>
    <cellStyle name="Normal 2 2 2 2" xfId="949"/>
    <cellStyle name="Normál 2 2 2 2" xfId="950"/>
    <cellStyle name="Normal 2 2 2 2 2" xfId="951"/>
    <cellStyle name="Normál 2 2 2 2 2" xfId="952"/>
    <cellStyle name="Normal 2 2 2 2 2 2" xfId="953"/>
    <cellStyle name="Normál 2 2 2 2 2 2" xfId="954"/>
    <cellStyle name="Normal 2 2 2 2 2 2 2" xfId="955"/>
    <cellStyle name="Normál 2 2 2 2 2 2 2" xfId="956"/>
    <cellStyle name="Normal 2 2 2 2 2 2 2 2" xfId="957"/>
    <cellStyle name="Normal 2 2 2 2 3" xfId="958"/>
    <cellStyle name="Normál 2 2 2 2 3" xfId="959"/>
    <cellStyle name="Normal 2 2 2 2 4" xfId="960"/>
    <cellStyle name="Normál 2 2 2 2 4" xfId="961"/>
    <cellStyle name="Normal 2 2 2 3" xfId="962"/>
    <cellStyle name="Normál 2 2 2 3" xfId="963"/>
    <cellStyle name="Normál 2 2 2 3 2" xfId="964"/>
    <cellStyle name="Normál 2 2 2 3 3" xfId="965"/>
    <cellStyle name="Normál 2 2 2 4" xfId="966"/>
    <cellStyle name="Normál 2 2 2 4 2" xfId="967"/>
    <cellStyle name="Normál 2 2 2 4 2 2" xfId="968"/>
    <cellStyle name="Normál 2 2 2 4 3" xfId="969"/>
    <cellStyle name="Normál 2 2 2 5" xfId="970"/>
    <cellStyle name="Normál 2 2 2 5 2" xfId="971"/>
    <cellStyle name="Normál 2 2 2 6" xfId="972"/>
    <cellStyle name="Normál 2 2 2 6 2" xfId="973"/>
    <cellStyle name="Normal 2 2 2 7" xfId="974"/>
    <cellStyle name="Normál 2 2 2 7" xfId="975"/>
    <cellStyle name="Normál 2 2 2 7 2" xfId="976"/>
    <cellStyle name="Normál 2 2 2 8" xfId="977"/>
    <cellStyle name="Normál 2 2 2 9" xfId="978"/>
    <cellStyle name="Normal 2 2 3" xfId="979"/>
    <cellStyle name="Normál 2 2 3" xfId="980"/>
    <cellStyle name="Normal 2 2 3 2" xfId="981"/>
    <cellStyle name="Normál 2 2 3 2" xfId="982"/>
    <cellStyle name="Normal 2 2 4" xfId="983"/>
    <cellStyle name="Normál 2 2 4" xfId="984"/>
    <cellStyle name="Normál 2 2 4 2" xfId="985"/>
    <cellStyle name="Normal 2 2 5" xfId="986"/>
    <cellStyle name="Normál 2 2 5" xfId="987"/>
    <cellStyle name="Normál 2 2 5 2" xfId="988"/>
    <cellStyle name="Normal 2 2 6" xfId="989"/>
    <cellStyle name="Normál 2 2 6" xfId="990"/>
    <cellStyle name="Normal 2 2 6 2" xfId="991"/>
    <cellStyle name="Normál 2 2 6 2" xfId="992"/>
    <cellStyle name="Normal 2 2 7" xfId="993"/>
    <cellStyle name="Normál 2 2 7" xfId="994"/>
    <cellStyle name="Normál 2 2 7 2" xfId="995"/>
    <cellStyle name="Normál 2 2 8" xfId="996"/>
    <cellStyle name="Normál 2 2 9" xfId="997"/>
    <cellStyle name="Normal 2 3" xfId="998"/>
    <cellStyle name="Normál 2 3" xfId="999"/>
    <cellStyle name="Normál 2 3 10" xfId="1000"/>
    <cellStyle name="Normal 2 3 2" xfId="1001"/>
    <cellStyle name="Normál 2 3 2" xfId="1002"/>
    <cellStyle name="Normal 2 3 2 2" xfId="1003"/>
    <cellStyle name="Normál 2 3 2 2" xfId="1004"/>
    <cellStyle name="Normál 2 3 2 3" xfId="1005"/>
    <cellStyle name="Normal 2 3 3" xfId="1006"/>
    <cellStyle name="Normál 2 3 3" xfId="1007"/>
    <cellStyle name="Normal 2 3 4" xfId="1008"/>
    <cellStyle name="Normál 2 3 4" xfId="1009"/>
    <cellStyle name="Normal 2 3 5" xfId="1010"/>
    <cellStyle name="Normál 2 3 5" xfId="1011"/>
    <cellStyle name="Normal 2 3 6" xfId="1012"/>
    <cellStyle name="Normál 2 3 6" xfId="1013"/>
    <cellStyle name="Normál 2 3 7" xfId="1014"/>
    <cellStyle name="Normál 2 3 8" xfId="1015"/>
    <cellStyle name="Normál 2 3 9" xfId="1016"/>
    <cellStyle name="Normal 2 4" xfId="1017"/>
    <cellStyle name="Normál 2 4" xfId="1018"/>
    <cellStyle name="Normal 2 4 2" xfId="1019"/>
    <cellStyle name="Normál 2 4 2" xfId="1020"/>
    <cellStyle name="Normal 2 4 2 2" xfId="1021"/>
    <cellStyle name="Normal 2 4 3" xfId="1022"/>
    <cellStyle name="Normál 2 4 3" xfId="1023"/>
    <cellStyle name="Normal 2 4 3 2" xfId="1024"/>
    <cellStyle name="Normal 2 4 4" xfId="1025"/>
    <cellStyle name="Normal 2 4 5" xfId="1026"/>
    <cellStyle name="Normal 2 4 6" xfId="1027"/>
    <cellStyle name="Normal 2 5" xfId="1028"/>
    <cellStyle name="Normál 2 5" xfId="1029"/>
    <cellStyle name="Normal 2 5 2" xfId="1030"/>
    <cellStyle name="Normál 2 5 2" xfId="1031"/>
    <cellStyle name="Normal 2 5 2 2" xfId="1032"/>
    <cellStyle name="Normal 2 5 2 2 2" xfId="1033"/>
    <cellStyle name="Normal 2 5 3" xfId="1034"/>
    <cellStyle name="Normál 2 5 3" xfId="1035"/>
    <cellStyle name="Normal 2 6" xfId="1036"/>
    <cellStyle name="Normál 2 6" xfId="1037"/>
    <cellStyle name="Normal 2 6 2" xfId="1038"/>
    <cellStyle name="Normál 2 6 2" xfId="1039"/>
    <cellStyle name="Normal 2 6 2 2" xfId="1040"/>
    <cellStyle name="Normál 2 6 2 2" xfId="1041"/>
    <cellStyle name="Normal 2 6 2 2 2" xfId="1042"/>
    <cellStyle name="Normal 2 6 2 2 2 2" xfId="1043"/>
    <cellStyle name="Normal 2 7" xfId="1044"/>
    <cellStyle name="Normál 2 7" xfId="1045"/>
    <cellStyle name="Normal 2 7 2" xfId="1046"/>
    <cellStyle name="Normál 2 7 2" xfId="1047"/>
    <cellStyle name="Normal 2 7 3" xfId="1048"/>
    <cellStyle name="Normal 2 8" xfId="1049"/>
    <cellStyle name="Normál 2 8" xfId="1050"/>
    <cellStyle name="Normal 2 8 2" xfId="1051"/>
    <cellStyle name="Normál 2 8 2" xfId="1052"/>
    <cellStyle name="Normal 2 8 3" xfId="1053"/>
    <cellStyle name="Normal 2 9" xfId="1054"/>
    <cellStyle name="Normál 2 9" xfId="1055"/>
    <cellStyle name="Normal 2 9 2" xfId="1056"/>
    <cellStyle name="Normál 2 9 2" xfId="1057"/>
    <cellStyle name="Normál 2_idosor bankok kodok_munka" xfId="1058"/>
    <cellStyle name="Normal 20" xfId="1059"/>
    <cellStyle name="Normál 20" xfId="1060"/>
    <cellStyle name="Normal 20 2" xfId="1061"/>
    <cellStyle name="Normál 20 2" xfId="1062"/>
    <cellStyle name="Normal 20 3" xfId="1063"/>
    <cellStyle name="Normál 20 3" xfId="1064"/>
    <cellStyle name="Normal 200" xfId="1065"/>
    <cellStyle name="Normal 201" xfId="1066"/>
    <cellStyle name="Normal 202" xfId="1067"/>
    <cellStyle name="Normal 203" xfId="1068"/>
    <cellStyle name="Normal 204" xfId="1069"/>
    <cellStyle name="Normal 205" xfId="1070"/>
    <cellStyle name="Normal 206" xfId="1071"/>
    <cellStyle name="Normal 207" xfId="1072"/>
    <cellStyle name="Normal 208" xfId="1073"/>
    <cellStyle name="Normal 209" xfId="1074"/>
    <cellStyle name="Normal 21" xfId="1075"/>
    <cellStyle name="Normál 21" xfId="1076"/>
    <cellStyle name="Normal 21 2" xfId="1077"/>
    <cellStyle name="Normál 21 2" xfId="1078"/>
    <cellStyle name="Normal 21 3" xfId="1079"/>
    <cellStyle name="Normal 210" xfId="1080"/>
    <cellStyle name="Normal 211" xfId="1081"/>
    <cellStyle name="Normal 212" xfId="1082"/>
    <cellStyle name="Normal 213" xfId="1083"/>
    <cellStyle name="Normal 214" xfId="1084"/>
    <cellStyle name="Normal 215" xfId="1085"/>
    <cellStyle name="Normal 216" xfId="1086"/>
    <cellStyle name="Normal 22" xfId="1087"/>
    <cellStyle name="Normál 22" xfId="1088"/>
    <cellStyle name="Normal 22 2" xfId="1089"/>
    <cellStyle name="Normál 22 2" xfId="1090"/>
    <cellStyle name="Normal 22 3" xfId="1091"/>
    <cellStyle name="Normal 23" xfId="1092"/>
    <cellStyle name="Normál 23" xfId="1093"/>
    <cellStyle name="Normal 23 2" xfId="1094"/>
    <cellStyle name="Normál 23 2" xfId="1095"/>
    <cellStyle name="Normal 24" xfId="1096"/>
    <cellStyle name="Normál 24" xfId="1097"/>
    <cellStyle name="Normal 24 2" xfId="1098"/>
    <cellStyle name="Normál 24 2" xfId="1099"/>
    <cellStyle name="Normal 24 3" xfId="1100"/>
    <cellStyle name="Normal 25" xfId="1101"/>
    <cellStyle name="Normál 25" xfId="1102"/>
    <cellStyle name="Normal 25 2" xfId="1103"/>
    <cellStyle name="Normál 25 2" xfId="1104"/>
    <cellStyle name="Normal 26" xfId="1105"/>
    <cellStyle name="Normál 26" xfId="1106"/>
    <cellStyle name="Normal 26 2" xfId="1107"/>
    <cellStyle name="Normál 26 2" xfId="1108"/>
    <cellStyle name="Normál 26 3" xfId="1109"/>
    <cellStyle name="Normal 27" xfId="1110"/>
    <cellStyle name="Normál 27" xfId="1111"/>
    <cellStyle name="Normal 27 2" xfId="1112"/>
    <cellStyle name="Normál 27 2" xfId="1113"/>
    <cellStyle name="Normál 27 3" xfId="1114"/>
    <cellStyle name="Normal 28" xfId="1115"/>
    <cellStyle name="Normál 28" xfId="1116"/>
    <cellStyle name="Normal 28 2" xfId="1117"/>
    <cellStyle name="Normál 28 2" xfId="1118"/>
    <cellStyle name="Normal 28 3" xfId="1119"/>
    <cellStyle name="Normál 28 3" xfId="1120"/>
    <cellStyle name="Normal 29" xfId="1121"/>
    <cellStyle name="Normál 29" xfId="1122"/>
    <cellStyle name="Normal 29 2" xfId="1123"/>
    <cellStyle name="Normal 3" xfId="1124"/>
    <cellStyle name="Normál 3" xfId="1125"/>
    <cellStyle name="Normal 3 10" xfId="1126"/>
    <cellStyle name="Normál 3 10" xfId="1127"/>
    <cellStyle name="Normal 3 11" xfId="1128"/>
    <cellStyle name="Normál 3 11" xfId="1129"/>
    <cellStyle name="Normal 3 12" xfId="1130"/>
    <cellStyle name="Normál 3 12" xfId="1131"/>
    <cellStyle name="Normal 3 12 2" xfId="1132"/>
    <cellStyle name="Normal 3 13" xfId="1133"/>
    <cellStyle name="Normál 3 13" xfId="1134"/>
    <cellStyle name="Normal 3 14" xfId="1135"/>
    <cellStyle name="Normál 3 14" xfId="1136"/>
    <cellStyle name="Normal 3 14 2" xfId="1137"/>
    <cellStyle name="Normal 3 15" xfId="1138"/>
    <cellStyle name="Normál 3 15" xfId="1139"/>
    <cellStyle name="Normal 3 16" xfId="1140"/>
    <cellStyle name="Normal 3 16 2" xfId="1801"/>
    <cellStyle name="Normal 3 17" xfId="1141"/>
    <cellStyle name="Normal 3 18" xfId="1142"/>
    <cellStyle name="Normal 3 19" xfId="1143"/>
    <cellStyle name="Normal 3 2" xfId="1144"/>
    <cellStyle name="Normál 3 2" xfId="1145"/>
    <cellStyle name="Normal 3 2 2" xfId="1146"/>
    <cellStyle name="Normál 3 2 2" xfId="1147"/>
    <cellStyle name="Normál 3 2 2 2" xfId="1148"/>
    <cellStyle name="Normal 3 2 3" xfId="1149"/>
    <cellStyle name="Normál 3 2 3" xfId="1150"/>
    <cellStyle name="Normal 3 2 4" xfId="1151"/>
    <cellStyle name="Normál 3 2 4" xfId="1152"/>
    <cellStyle name="Normál 3 2 5" xfId="1153"/>
    <cellStyle name="Normál 3 2 6" xfId="1154"/>
    <cellStyle name="Normal 3 20" xfId="1155"/>
    <cellStyle name="Normal 3 21" xfId="1156"/>
    <cellStyle name="Normal 3 22" xfId="1157"/>
    <cellStyle name="Normal 3 3" xfId="1158"/>
    <cellStyle name="Normál 3 3" xfId="1159"/>
    <cellStyle name="Normal 3 3 2" xfId="1160"/>
    <cellStyle name="Normál 3 3 2" xfId="1161"/>
    <cellStyle name="Normal 3 3 2 2" xfId="1162"/>
    <cellStyle name="Normal 3 3 3" xfId="1163"/>
    <cellStyle name="Normal 3 3 4" xfId="1164"/>
    <cellStyle name="Normal 3 3 5" xfId="1165"/>
    <cellStyle name="Normal 3 4" xfId="1166"/>
    <cellStyle name="Normál 3 4" xfId="1167"/>
    <cellStyle name="Normál 3 4 2" xfId="1168"/>
    <cellStyle name="Normál 3 4 3" xfId="1169"/>
    <cellStyle name="Normál 3 4 4" xfId="1170"/>
    <cellStyle name="Normál 3 4 5" xfId="1171"/>
    <cellStyle name="Normal 3 5" xfId="1172"/>
    <cellStyle name="Normál 3 5" xfId="1173"/>
    <cellStyle name="Normál 3 5 2" xfId="1174"/>
    <cellStyle name="Normál 3 5 3" xfId="1175"/>
    <cellStyle name="Normal 3 6" xfId="1176"/>
    <cellStyle name="Normál 3 6" xfId="1177"/>
    <cellStyle name="Normál 3 6 2" xfId="1178"/>
    <cellStyle name="Normál 3 6 3" xfId="1179"/>
    <cellStyle name="Normal 3 7" xfId="1180"/>
    <cellStyle name="Normál 3 7" xfId="1181"/>
    <cellStyle name="Normál 3 7 2" xfId="1182"/>
    <cellStyle name="Normal 3 8" xfId="1183"/>
    <cellStyle name="Normál 3 8" xfId="1184"/>
    <cellStyle name="Normál 3 8 2" xfId="1185"/>
    <cellStyle name="Normal 3 9" xfId="1186"/>
    <cellStyle name="Normál 3 9" xfId="1187"/>
    <cellStyle name="Normál 3_idosor bankok kodok_munka" xfId="1188"/>
    <cellStyle name="Normal 30" xfId="1189"/>
    <cellStyle name="Normál 30" xfId="1190"/>
    <cellStyle name="Normal 30 2" xfId="1191"/>
    <cellStyle name="Normál 30 2" xfId="1192"/>
    <cellStyle name="Normal 31" xfId="1193"/>
    <cellStyle name="Normál 31" xfId="1194"/>
    <cellStyle name="Normal 31 2" xfId="1195"/>
    <cellStyle name="Normal 32" xfId="1196"/>
    <cellStyle name="Normál 32" xfId="1197"/>
    <cellStyle name="Normal 32 2" xfId="1198"/>
    <cellStyle name="Normál 32 2" xfId="1199"/>
    <cellStyle name="Normal 33" xfId="1200"/>
    <cellStyle name="Normál 33" xfId="1201"/>
    <cellStyle name="Normal 33 2" xfId="1202"/>
    <cellStyle name="Normal 34" xfId="1203"/>
    <cellStyle name="Normál 34" xfId="1204"/>
    <cellStyle name="Normal 34 2" xfId="1205"/>
    <cellStyle name="Normal 35" xfId="1206"/>
    <cellStyle name="Normál 35" xfId="1207"/>
    <cellStyle name="Normal 35 2" xfId="1208"/>
    <cellStyle name="Normal 36" xfId="1209"/>
    <cellStyle name="Normál 36" xfId="1210"/>
    <cellStyle name="Normal 36 2" xfId="1211"/>
    <cellStyle name="Normal 36 2 2" xfId="1212"/>
    <cellStyle name="Normal 36 3" xfId="1213"/>
    <cellStyle name="Normal 36 4" xfId="1214"/>
    <cellStyle name="Normal 37" xfId="1215"/>
    <cellStyle name="Normál 37" xfId="1216"/>
    <cellStyle name="Normal 37 2" xfId="1217"/>
    <cellStyle name="Normal 37 2 2" xfId="1218"/>
    <cellStyle name="Normal 38" xfId="1219"/>
    <cellStyle name="Normál 38" xfId="1220"/>
    <cellStyle name="Normal 38 2" xfId="1221"/>
    <cellStyle name="Normal 39" xfId="1222"/>
    <cellStyle name="Normál 39" xfId="1223"/>
    <cellStyle name="Normal 39 2" xfId="1224"/>
    <cellStyle name="Normal 39 3" xfId="1225"/>
    <cellStyle name="Normal 4" xfId="1226"/>
    <cellStyle name="Normál 4" xfId="1227"/>
    <cellStyle name="Normal 4 10" xfId="1228"/>
    <cellStyle name="Normál 4 10" xfId="1229"/>
    <cellStyle name="Normal 4 11" xfId="1230"/>
    <cellStyle name="Normál 4 11" xfId="1231"/>
    <cellStyle name="Normal 4 12" xfId="1232"/>
    <cellStyle name="Normál 4 12" xfId="1233"/>
    <cellStyle name="Normal 4 13" xfId="1234"/>
    <cellStyle name="Normál 4 13" xfId="1235"/>
    <cellStyle name="Normal 4 2" xfId="1236"/>
    <cellStyle name="Normál 4 2" xfId="1237"/>
    <cellStyle name="Normal 4 2 2" xfId="1238"/>
    <cellStyle name="Normál 4 2 2" xfId="1239"/>
    <cellStyle name="Normal 4 2 3" xfId="1240"/>
    <cellStyle name="Normál 4 2 3" xfId="1241"/>
    <cellStyle name="Normal 4 2 4" xfId="1242"/>
    <cellStyle name="Normál 4 2 4" xfId="1243"/>
    <cellStyle name="Normal 4 2 5" xfId="1244"/>
    <cellStyle name="Normál 4 2 5" xfId="1245"/>
    <cellStyle name="Normal 4 3" xfId="1246"/>
    <cellStyle name="Normál 4 3" xfId="1247"/>
    <cellStyle name="Normal 4 3 2" xfId="1248"/>
    <cellStyle name="Normál 4 3 2" xfId="1249"/>
    <cellStyle name="Normál 4 3 3" xfId="1250"/>
    <cellStyle name="Normál 4 3 4" xfId="1251"/>
    <cellStyle name="Normál 4 3 5" xfId="1252"/>
    <cellStyle name="Normal 4 4" xfId="1253"/>
    <cellStyle name="Normál 4 4" xfId="1254"/>
    <cellStyle name="Normal 4 4 2" xfId="1255"/>
    <cellStyle name="Normál 4 4 2" xfId="1256"/>
    <cellStyle name="Normál 4 4 3" xfId="1257"/>
    <cellStyle name="Normal 4 5" xfId="1258"/>
    <cellStyle name="Normál 4 5" xfId="1259"/>
    <cellStyle name="Normal 4 5 2" xfId="1260"/>
    <cellStyle name="Normál 4 5 2" xfId="1261"/>
    <cellStyle name="Normal 4 6" xfId="1262"/>
    <cellStyle name="Normál 4 6" xfId="1263"/>
    <cellStyle name="Normal 4 6 2" xfId="1264"/>
    <cellStyle name="Normál 4 6 2" xfId="1265"/>
    <cellStyle name="Normal 4 7" xfId="1266"/>
    <cellStyle name="Normál 4 7" xfId="1267"/>
    <cellStyle name="Normál 4 7 2" xfId="1268"/>
    <cellStyle name="Normal 4 8" xfId="1269"/>
    <cellStyle name="Normál 4 8" xfId="1270"/>
    <cellStyle name="Normal 4 9" xfId="1271"/>
    <cellStyle name="Normál 4 9" xfId="1272"/>
    <cellStyle name="Normal 40" xfId="1273"/>
    <cellStyle name="Normál 40" xfId="1274"/>
    <cellStyle name="Normal 40 2" xfId="1275"/>
    <cellStyle name="Normal 41" xfId="1276"/>
    <cellStyle name="Normál 41" xfId="1277"/>
    <cellStyle name="Normal 41 2" xfId="1278"/>
    <cellStyle name="Normal 41 3" xfId="1279"/>
    <cellStyle name="Normal 42" xfId="1280"/>
    <cellStyle name="Normál 42" xfId="1281"/>
    <cellStyle name="Normal 42 2" xfId="1282"/>
    <cellStyle name="Normal 42 3" xfId="1283"/>
    <cellStyle name="Normal 43" xfId="1284"/>
    <cellStyle name="Normál 43" xfId="1285"/>
    <cellStyle name="Normal 43 2" xfId="1286"/>
    <cellStyle name="Normal 43 3" xfId="1287"/>
    <cellStyle name="Normal 44" xfId="1288"/>
    <cellStyle name="Normál 44" xfId="1289"/>
    <cellStyle name="Normal 44 2" xfId="1290"/>
    <cellStyle name="Normal 45" xfId="1291"/>
    <cellStyle name="Normál 45" xfId="1292"/>
    <cellStyle name="Normal 45 2" xfId="1293"/>
    <cellStyle name="Normal 45 2 2" xfId="1294"/>
    <cellStyle name="Normal 45 3" xfId="1295"/>
    <cellStyle name="Normal 46" xfId="1296"/>
    <cellStyle name="Normál 46" xfId="1297"/>
    <cellStyle name="Normal 46 2" xfId="1298"/>
    <cellStyle name="Normal 46 3" xfId="1299"/>
    <cellStyle name="Normal 47" xfId="1300"/>
    <cellStyle name="Normál 47" xfId="1301"/>
    <cellStyle name="Normal 47 2" xfId="1302"/>
    <cellStyle name="Normal 48" xfId="1303"/>
    <cellStyle name="Normál 48" xfId="1304"/>
    <cellStyle name="Normal 48 2" xfId="1305"/>
    <cellStyle name="Normal 49" xfId="1306"/>
    <cellStyle name="Normál 49" xfId="1307"/>
    <cellStyle name="Normal 49 2" xfId="1308"/>
    <cellStyle name="Normal 5" xfId="1309"/>
    <cellStyle name="Normál 5" xfId="1310"/>
    <cellStyle name="Normál 5 10" xfId="1311"/>
    <cellStyle name="Normal 5 2" xfId="1312"/>
    <cellStyle name="Normál 5 2" xfId="1313"/>
    <cellStyle name="Normal 5 2 2" xfId="1314"/>
    <cellStyle name="Normál 5 2 2" xfId="1315"/>
    <cellStyle name="Normal 5 2 3" xfId="1316"/>
    <cellStyle name="Normal 5 3" xfId="1317"/>
    <cellStyle name="Normál 5 3" xfId="1318"/>
    <cellStyle name="Normal 5 4" xfId="1319"/>
    <cellStyle name="Normál 5 4" xfId="1320"/>
    <cellStyle name="Normal 5 5" xfId="1321"/>
    <cellStyle name="Normál 5 5" xfId="1322"/>
    <cellStyle name="Normal 5 6" xfId="1323"/>
    <cellStyle name="Normál 5 6" xfId="1324"/>
    <cellStyle name="Normál 5 7" xfId="1325"/>
    <cellStyle name="Normál 5 8" xfId="1326"/>
    <cellStyle name="Normál 5 9" xfId="1327"/>
    <cellStyle name="Normal 50" xfId="1328"/>
    <cellStyle name="Normál 50" xfId="1329"/>
    <cellStyle name="Normal 50 2" xfId="1330"/>
    <cellStyle name="Normál 50 2" xfId="1331"/>
    <cellStyle name="Normal 51" xfId="1332"/>
    <cellStyle name="Normál 51" xfId="1333"/>
    <cellStyle name="Normál 51 10" xfId="1334"/>
    <cellStyle name="Normal 52" xfId="1335"/>
    <cellStyle name="Normál 52" xfId="1336"/>
    <cellStyle name="Normal 53" xfId="1337"/>
    <cellStyle name="Normál 53" xfId="1338"/>
    <cellStyle name="Normal 54" xfId="1339"/>
    <cellStyle name="Normál 54" xfId="1340"/>
    <cellStyle name="Normal 55" xfId="1341"/>
    <cellStyle name="Normál 55" xfId="1342"/>
    <cellStyle name="Normál 55 2" xfId="1343"/>
    <cellStyle name="Normál 55 2 2" xfId="1344"/>
    <cellStyle name="Normal 56" xfId="1345"/>
    <cellStyle name="Normál 56" xfId="1346"/>
    <cellStyle name="Normal 57" xfId="1347"/>
    <cellStyle name="Normál 57" xfId="1348"/>
    <cellStyle name="Normal 58" xfId="1349"/>
    <cellStyle name="Normál 58" xfId="1350"/>
    <cellStyle name="Normal 59" xfId="1351"/>
    <cellStyle name="Normál 59" xfId="1352"/>
    <cellStyle name="Normal 6" xfId="1353"/>
    <cellStyle name="Normál 6" xfId="1354"/>
    <cellStyle name="Normal 6 2" xfId="1355"/>
    <cellStyle name="Normál 6 2" xfId="1356"/>
    <cellStyle name="Normal 6 2 2" xfId="1357"/>
    <cellStyle name="Normál 6 2 2" xfId="1358"/>
    <cellStyle name="Normal 6 3" xfId="1359"/>
    <cellStyle name="Normál 6 3" xfId="1360"/>
    <cellStyle name="Normal 6 4" xfId="1361"/>
    <cellStyle name="Normál 6 4" xfId="1362"/>
    <cellStyle name="Normal 6 4 2" xfId="1363"/>
    <cellStyle name="Normal 6 5" xfId="1364"/>
    <cellStyle name="Normál 6 5" xfId="1365"/>
    <cellStyle name="Normal 6 6" xfId="1366"/>
    <cellStyle name="Normál 6 6" xfId="1367"/>
    <cellStyle name="Normal 6 7" xfId="1368"/>
    <cellStyle name="Normál 6 7" xfId="1369"/>
    <cellStyle name="Normal 60" xfId="1370"/>
    <cellStyle name="Normal 60 2" xfId="1371"/>
    <cellStyle name="Normal 61" xfId="1372"/>
    <cellStyle name="Normal 62" xfId="1373"/>
    <cellStyle name="Normal 63" xfId="1374"/>
    <cellStyle name="Normal 64" xfId="1375"/>
    <cellStyle name="Normal 65" xfId="1376"/>
    <cellStyle name="Normal 66" xfId="1377"/>
    <cellStyle name="Normal 66 2" xfId="1378"/>
    <cellStyle name="Normal 67" xfId="1379"/>
    <cellStyle name="Normal 68" xfId="1380"/>
    <cellStyle name="Normal 68 2" xfId="1381"/>
    <cellStyle name="Normal 69" xfId="1382"/>
    <cellStyle name="Normal 7" xfId="1383"/>
    <cellStyle name="Normál 7" xfId="1384"/>
    <cellStyle name="Normal 7 2" xfId="1385"/>
    <cellStyle name="Normál 7 2" xfId="1386"/>
    <cellStyle name="Normal 7 2 2" xfId="1387"/>
    <cellStyle name="Normál 7 2 2" xfId="1388"/>
    <cellStyle name="Normal 7 2 3" xfId="1389"/>
    <cellStyle name="Normal 7 2 3 2" xfId="1390"/>
    <cellStyle name="Normal 7 2 4" xfId="1391"/>
    <cellStyle name="Normal 7 2 5" xfId="1392"/>
    <cellStyle name="Normal 7 3" xfId="1393"/>
    <cellStyle name="Normál 7 3" xfId="1394"/>
    <cellStyle name="Normal 7 4" xfId="1395"/>
    <cellStyle name="Normál 7 4" xfId="1396"/>
    <cellStyle name="Normal 7 5" xfId="1397"/>
    <cellStyle name="Normál 7 5" xfId="1398"/>
    <cellStyle name="Normal 7 6" xfId="1399"/>
    <cellStyle name="Normál 7 6" xfId="1400"/>
    <cellStyle name="Normal 7 7" xfId="1401"/>
    <cellStyle name="Normál 7 7" xfId="1402"/>
    <cellStyle name="Normal 7 8" xfId="1403"/>
    <cellStyle name="Normál 7 8" xfId="1404"/>
    <cellStyle name="Normal 70" xfId="1405"/>
    <cellStyle name="Normal 70 2" xfId="1406"/>
    <cellStyle name="Normal 71" xfId="1407"/>
    <cellStyle name="Normal 72" xfId="1408"/>
    <cellStyle name="Normal 73" xfId="1409"/>
    <cellStyle name="Normal 74" xfId="1410"/>
    <cellStyle name="Normal 74 2" xfId="1411"/>
    <cellStyle name="Normal 75" xfId="1412"/>
    <cellStyle name="Normal 76" xfId="1413"/>
    <cellStyle name="Normal 77" xfId="1414"/>
    <cellStyle name="Normal 78" xfId="1415"/>
    <cellStyle name="Normal 78 2" xfId="1416"/>
    <cellStyle name="Normal 79" xfId="1417"/>
    <cellStyle name="Normal 8" xfId="1418"/>
    <cellStyle name="Normál 8" xfId="1419"/>
    <cellStyle name="Normal 8 2" xfId="1420"/>
    <cellStyle name="Normál 8 2" xfId="1421"/>
    <cellStyle name="Normal 8 3" xfId="1422"/>
    <cellStyle name="Normál 8 3" xfId="1423"/>
    <cellStyle name="Normal 8 4" xfId="1424"/>
    <cellStyle name="Normál 8 4" xfId="1425"/>
    <cellStyle name="Normal 8 5" xfId="1426"/>
    <cellStyle name="Normál 8 5" xfId="1427"/>
    <cellStyle name="Normal 8 6" xfId="1428"/>
    <cellStyle name="Normál 8 6" xfId="1429"/>
    <cellStyle name="Normal 8 7" xfId="1430"/>
    <cellStyle name="Normal 80" xfId="1431"/>
    <cellStyle name="Normal 81" xfId="1432"/>
    <cellStyle name="Normal 82" xfId="1433"/>
    <cellStyle name="Normal 82 2" xfId="1434"/>
    <cellStyle name="Normal 83" xfId="1435"/>
    <cellStyle name="Normal 84" xfId="1436"/>
    <cellStyle name="Normal 85" xfId="1437"/>
    <cellStyle name="Normal 86" xfId="1438"/>
    <cellStyle name="Normal 87" xfId="1439"/>
    <cellStyle name="Normal 88" xfId="1440"/>
    <cellStyle name="Normal 89" xfId="1441"/>
    <cellStyle name="Normal 9" xfId="1442"/>
    <cellStyle name="Normál 9" xfId="1443"/>
    <cellStyle name="Normal 9 2" xfId="1444"/>
    <cellStyle name="Normál 9 2" xfId="1445"/>
    <cellStyle name="Normal 9 2 2" xfId="1446"/>
    <cellStyle name="Normál 9 2 2" xfId="1447"/>
    <cellStyle name="Normál 9 2 3" xfId="1448"/>
    <cellStyle name="Normál 9 2 4" xfId="1449"/>
    <cellStyle name="Normal 9 3" xfId="1450"/>
    <cellStyle name="Normál 9 3" xfId="1451"/>
    <cellStyle name="Normal 9 3 2" xfId="1452"/>
    <cellStyle name="Normal 9 4" xfId="1453"/>
    <cellStyle name="Normál 9 4" xfId="1454"/>
    <cellStyle name="Normal 9 5" xfId="1455"/>
    <cellStyle name="Normál 9 5" xfId="1456"/>
    <cellStyle name="Normal 9 6" xfId="1457"/>
    <cellStyle name="Normal 9 7" xfId="1458"/>
    <cellStyle name="Normal 9 8" xfId="1459"/>
    <cellStyle name="Normal 90" xfId="1460"/>
    <cellStyle name="Normal 91" xfId="1461"/>
    <cellStyle name="Normal 92" xfId="1462"/>
    <cellStyle name="Normal 93" xfId="1463"/>
    <cellStyle name="Normal 94" xfId="1464"/>
    <cellStyle name="Normal 95" xfId="1465"/>
    <cellStyle name="Normal 96" xfId="1466"/>
    <cellStyle name="Normal 97" xfId="1467"/>
    <cellStyle name="Normal 98" xfId="1468"/>
    <cellStyle name="Normal 99" xfId="1469"/>
    <cellStyle name="Normal Bold Text" xfId="1470"/>
    <cellStyle name="Normal Italic Text" xfId="1471"/>
    <cellStyle name="Normal Text" xfId="1472"/>
    <cellStyle name="Normál_2.1.3.4-6" xfId="1473"/>
    <cellStyle name="Normal_aktuális_témák_cds" xfId="1802"/>
    <cellStyle name="Normal_aktuális_témák_lakasar" xfId="1803"/>
    <cellStyle name="Normál_C 2000-2001 minden negyedév" xfId="1806"/>
    <cellStyle name="Normál_F15d" xfId="1799"/>
    <cellStyle name="Normal_Kamat idősor" xfId="1800"/>
    <cellStyle name="Normál_letker" xfId="1804"/>
    <cellStyle name="Normální 2" xfId="1474"/>
    <cellStyle name="normální_genreal_2004" xfId="1475"/>
    <cellStyle name="Note 2" xfId="1476"/>
    <cellStyle name="Note 2 2" xfId="1477"/>
    <cellStyle name="Note 3" xfId="1478"/>
    <cellStyle name="Note 3 2" xfId="1479"/>
    <cellStyle name="Note 3 3" xfId="1480"/>
    <cellStyle name="Note 4" xfId="1481"/>
    <cellStyle name="Note 4 2" xfId="1482"/>
    <cellStyle name="Note 4 3" xfId="1483"/>
    <cellStyle name="Notes" xfId="1484"/>
    <cellStyle name="optionalExposure" xfId="1485"/>
    <cellStyle name="optionalExposure 2" xfId="1486"/>
    <cellStyle name="optionalExposure 3" xfId="1487"/>
    <cellStyle name="optionalMaturity" xfId="1488"/>
    <cellStyle name="optionalMaturity 2" xfId="1489"/>
    <cellStyle name="optionalMaturity 3" xfId="1490"/>
    <cellStyle name="optionalPD" xfId="1491"/>
    <cellStyle name="optionalPD 2" xfId="1492"/>
    <cellStyle name="optionalPD 3" xfId="1493"/>
    <cellStyle name="optionalPercentage" xfId="1494"/>
    <cellStyle name="optionalPercentage 2" xfId="1495"/>
    <cellStyle name="optionalPercentage 3" xfId="1496"/>
    <cellStyle name="optionalPercentageL" xfId="1497"/>
    <cellStyle name="optionalPercentageL 2" xfId="1498"/>
    <cellStyle name="optionalPercentageL 3" xfId="1499"/>
    <cellStyle name="optionalPercentageS" xfId="1500"/>
    <cellStyle name="optionalPercentageS 2" xfId="1501"/>
    <cellStyle name="optionalPercentageS 3" xfId="1502"/>
    <cellStyle name="optionalSelection" xfId="1503"/>
    <cellStyle name="optionalSelection 2" xfId="1504"/>
    <cellStyle name="optionalSelection 3" xfId="1505"/>
    <cellStyle name="optionalText" xfId="1506"/>
    <cellStyle name="optionalText 2" xfId="1507"/>
    <cellStyle name="optionalText 3" xfId="1508"/>
    <cellStyle name="Output 2" xfId="1509"/>
    <cellStyle name="Output 2 2" xfId="1510"/>
    <cellStyle name="Output 2 2 2" xfId="1511"/>
    <cellStyle name="Output 2 2 3" xfId="1512"/>
    <cellStyle name="Output 2 3" xfId="1513"/>
    <cellStyle name="Output 2 4" xfId="1514"/>
    <cellStyle name="Output 3" xfId="1515"/>
    <cellStyle name="Output 3 2" xfId="1516"/>
    <cellStyle name="Output 3 3" xfId="1517"/>
    <cellStyle name="Output 4" xfId="1518"/>
    <cellStyle name="Output 4 2" xfId="1519"/>
    <cellStyle name="Output 4 3" xfId="1520"/>
    <cellStyle name="Összesen" xfId="1521"/>
    <cellStyle name="Összesen 2" xfId="1522"/>
    <cellStyle name="Összesen 2 2" xfId="1523"/>
    <cellStyle name="Összesen 2 3" xfId="1524"/>
    <cellStyle name="Összesen 2 4" xfId="1525"/>
    <cellStyle name="Összesen 2 5" xfId="1526"/>
    <cellStyle name="Összesen 3" xfId="1527"/>
    <cellStyle name="Összesen 3 2" xfId="1528"/>
    <cellStyle name="Összesen 3 3" xfId="1529"/>
    <cellStyle name="Összesen 4" xfId="1530"/>
    <cellStyle name="Összesen 4 2" xfId="1531"/>
    <cellStyle name="Összesen 4 3" xfId="1532"/>
    <cellStyle name="Összesen 5" xfId="1533"/>
    <cellStyle name="Pénznem 2" xfId="1534"/>
    <cellStyle name="Percent (0 dp)" xfId="1535"/>
    <cellStyle name="Percent (1 dp)" xfId="1536"/>
    <cellStyle name="Percent (2 dp)" xfId="1537"/>
    <cellStyle name="Percent 10" xfId="1538"/>
    <cellStyle name="Percent 10 2" xfId="1539"/>
    <cellStyle name="Percent 11" xfId="1540"/>
    <cellStyle name="Percent 11 2" xfId="1541"/>
    <cellStyle name="Percent 11 2 2" xfId="1542"/>
    <cellStyle name="Percent 12" xfId="1543"/>
    <cellStyle name="Percent 13" xfId="1544"/>
    <cellStyle name="Percent 13 2" xfId="1545"/>
    <cellStyle name="Percent 14" xfId="1546"/>
    <cellStyle name="Percent 15" xfId="1547"/>
    <cellStyle name="Percent 2" xfId="1548"/>
    <cellStyle name="Percent 2 2" xfId="1549"/>
    <cellStyle name="Percent 2 2 2" xfId="1550"/>
    <cellStyle name="Percent 2 2 3" xfId="1551"/>
    <cellStyle name="Percent 2 3" xfId="1552"/>
    <cellStyle name="Percent 2 3 2" xfId="1553"/>
    <cellStyle name="Percent 2 4" xfId="1554"/>
    <cellStyle name="Percent 2 5" xfId="1555"/>
    <cellStyle name="Percent 2 6" xfId="1556"/>
    <cellStyle name="Percent 3" xfId="1557"/>
    <cellStyle name="Percent 3 2" xfId="1558"/>
    <cellStyle name="Percent 3 2 2" xfId="1559"/>
    <cellStyle name="Percent 3 2 3" xfId="1560"/>
    <cellStyle name="Percent 3 3" xfId="1561"/>
    <cellStyle name="Percent 3 4" xfId="1562"/>
    <cellStyle name="Percent 3 5" xfId="1563"/>
    <cellStyle name="Percent 4" xfId="1564"/>
    <cellStyle name="Percent 5" xfId="1565"/>
    <cellStyle name="Percent 6" xfId="1566"/>
    <cellStyle name="Percent 7" xfId="1567"/>
    <cellStyle name="Percent 7 2" xfId="1568"/>
    <cellStyle name="Percent 8" xfId="1569"/>
    <cellStyle name="Percent 9" xfId="1570"/>
    <cellStyle name="Percent 9 2" xfId="1571"/>
    <cellStyle name="Percent 9 2 2" xfId="1572"/>
    <cellStyle name="Percentage of" xfId="1573"/>
    <cellStyle name="Publication_style" xfId="1574"/>
    <cellStyle name="QIS5Header" xfId="1575"/>
    <cellStyle name="QIS5Label" xfId="1576"/>
    <cellStyle name="Refdb standard" xfId="1577"/>
    <cellStyle name="ro1" xfId="1578"/>
    <cellStyle name="RO1COLS" xfId="1579"/>
    <cellStyle name="Rossz" xfId="1580"/>
    <cellStyle name="Rossz 2" xfId="1581"/>
    <cellStyle name="Rossz 2 2" xfId="1582"/>
    <cellStyle name="Rossz 2 3" xfId="1583"/>
    <cellStyle name="Rossz 3" xfId="1584"/>
    <cellStyle name="Row Header" xfId="1585"/>
    <cellStyle name="rowStyleStringLeft" xfId="1586"/>
    <cellStyle name="SAPBEXaggData" xfId="1587"/>
    <cellStyle name="SAPBEXaggItem" xfId="1588"/>
    <cellStyle name="SAPBEXchaText" xfId="1589"/>
    <cellStyle name="SAPBEXfilterDrill" xfId="1590"/>
    <cellStyle name="SAPBEXfilterItem" xfId="1591"/>
    <cellStyle name="SAPBEXformats" xfId="1592"/>
    <cellStyle name="SAPBEXheaderItem" xfId="1593"/>
    <cellStyle name="SAPBEXheaderText" xfId="1594"/>
    <cellStyle name="SAPBEXstdData" xfId="1595"/>
    <cellStyle name="SAPBEXstdItem" xfId="1596"/>
    <cellStyle name="SAPBEXtitle" xfId="1597"/>
    <cellStyle name="SAPBEXundefined" xfId="1598"/>
    <cellStyle name="semestre" xfId="1599"/>
    <cellStyle name="Semleges" xfId="1600"/>
    <cellStyle name="Semleges 2" xfId="1601"/>
    <cellStyle name="Semleges 2 2" xfId="1602"/>
    <cellStyle name="Semleges 2 3" xfId="1603"/>
    <cellStyle name="Semleges 3" xfId="1604"/>
    <cellStyle name="SFTables" xfId="1605"/>
    <cellStyle name="showCheck" xfId="1606"/>
    <cellStyle name="showExposure" xfId="1607"/>
    <cellStyle name="showParameterE" xfId="1608"/>
    <cellStyle name="showParameterS" xfId="1609"/>
    <cellStyle name="showPD" xfId="1610"/>
    <cellStyle name="showPercentage" xfId="1611"/>
    <cellStyle name="showSelection" xfId="1612"/>
    <cellStyle name="Side Col Head" xfId="1613"/>
    <cellStyle name="Side Col Head 2" xfId="1614"/>
    <cellStyle name="Side Col Head 3" xfId="1615"/>
    <cellStyle name="sor1" xfId="1616"/>
    <cellStyle name="Source Note" xfId="1617"/>
    <cellStyle name="ss10" xfId="1618"/>
    <cellStyle name="ss11" xfId="1619"/>
    <cellStyle name="ss12" xfId="1620"/>
    <cellStyle name="ss13" xfId="1621"/>
    <cellStyle name="ss14" xfId="1622"/>
    <cellStyle name="ss15" xfId="1623"/>
    <cellStyle name="ss16" xfId="1624"/>
    <cellStyle name="ss17" xfId="1625"/>
    <cellStyle name="ss18" xfId="1626"/>
    <cellStyle name="ss19" xfId="1627"/>
    <cellStyle name="ss20" xfId="1628"/>
    <cellStyle name="ss21" xfId="1629"/>
    <cellStyle name="ss22" xfId="1630"/>
    <cellStyle name="ss6" xfId="1631"/>
    <cellStyle name="ss7" xfId="1632"/>
    <cellStyle name="ss8" xfId="1633"/>
    <cellStyle name="ss9" xfId="1634"/>
    <cellStyle name="ST14_Empty" xfId="1635"/>
    <cellStyle name="Standard_050801 Q2 05 Presentation Tables" xfId="1636"/>
    <cellStyle name="Stílus 1" xfId="1637"/>
    <cellStyle name="Stílus 1 2" xfId="1638"/>
    <cellStyle name="Stílus 1 3" xfId="1639"/>
    <cellStyle name="Stílus 1 4" xfId="1640"/>
    <cellStyle name="Stílus 1 5" xfId="1641"/>
    <cellStyle name="Stílus 1 6" xfId="1642"/>
    <cellStyle name="Style 1" xfId="1643"/>
    <cellStyle name="style1412069460483" xfId="1644"/>
    <cellStyle name="style1421159891797" xfId="1645"/>
    <cellStyle name="style1421159891939" xfId="1646"/>
    <cellStyle name="style1421159892373" xfId="1647"/>
    <cellStyle name="style1421159893157" xfId="1648"/>
    <cellStyle name="style1421159893237" xfId="1649"/>
    <cellStyle name="style1421159893277" xfId="1650"/>
    <cellStyle name="style1421159893849" xfId="1651"/>
    <cellStyle name="style1421159893879" xfId="1652"/>
    <cellStyle name="style1421159893909" xfId="1653"/>
    <cellStyle name="sub" xfId="1654"/>
    <cellStyle name="subheading" xfId="1655"/>
    <cellStyle name="Subtitle" xfId="1656"/>
    <cellStyle name="Subtitle 2" xfId="1657"/>
    <cellStyle name="Subtitle 3" xfId="1658"/>
    <cellStyle name="sup2Date" xfId="1659"/>
    <cellStyle name="sup2Int" xfId="1660"/>
    <cellStyle name="sup2ParameterE" xfId="1661"/>
    <cellStyle name="sup2Percentage" xfId="1662"/>
    <cellStyle name="sup2PercentageL" xfId="1663"/>
    <cellStyle name="sup2PercentageM" xfId="1664"/>
    <cellStyle name="sup2Selection" xfId="1665"/>
    <cellStyle name="sup2Text" xfId="1666"/>
    <cellStyle name="sup3ParameterE" xfId="1667"/>
    <cellStyle name="sup3Percentage" xfId="1668"/>
    <cellStyle name="supFloat" xfId="1669"/>
    <cellStyle name="supInt" xfId="1670"/>
    <cellStyle name="supParameterE" xfId="1671"/>
    <cellStyle name="supParameterS" xfId="1672"/>
    <cellStyle name="supPD" xfId="1673"/>
    <cellStyle name="supPercentage" xfId="1674"/>
    <cellStyle name="supPercentageL" xfId="1675"/>
    <cellStyle name="supPercentageM" xfId="1676"/>
    <cellStyle name="supPercentageM 2" xfId="1677"/>
    <cellStyle name="supPercentageM 3" xfId="1678"/>
    <cellStyle name="supSelection" xfId="1679"/>
    <cellStyle name="supText" xfId="1680"/>
    <cellStyle name="Számítás" xfId="1681"/>
    <cellStyle name="Számítás 2" xfId="1682"/>
    <cellStyle name="Számítás 2 2" xfId="1683"/>
    <cellStyle name="Számítás 2 3" xfId="1684"/>
    <cellStyle name="Számítás 2 4" xfId="1685"/>
    <cellStyle name="Számítás 2 5" xfId="1686"/>
    <cellStyle name="Számítás 3" xfId="1687"/>
    <cellStyle name="Számítás 3 2" xfId="1688"/>
    <cellStyle name="Számítás 3 3" xfId="1689"/>
    <cellStyle name="Százalék 10" xfId="1690"/>
    <cellStyle name="Százalék 10 2" xfId="1691"/>
    <cellStyle name="Százalék 11" xfId="1692"/>
    <cellStyle name="Százalék 11 2" xfId="1693"/>
    <cellStyle name="Százalék 12" xfId="1694"/>
    <cellStyle name="Százalék 12 2" xfId="1695"/>
    <cellStyle name="Százalék 12 3" xfId="1696"/>
    <cellStyle name="Százalék 13" xfId="1697"/>
    <cellStyle name="Százalék 13 2" xfId="1698"/>
    <cellStyle name="Százalék 13 3" xfId="1699"/>
    <cellStyle name="Százalék 14" xfId="1700"/>
    <cellStyle name="Százalék 14 2" xfId="1701"/>
    <cellStyle name="Százalék 15" xfId="1702"/>
    <cellStyle name="Százalék 2" xfId="1703"/>
    <cellStyle name="Százalék 2 2" xfId="1704"/>
    <cellStyle name="Százalék 2 2 2" xfId="1705"/>
    <cellStyle name="Százalék 2 3" xfId="1706"/>
    <cellStyle name="Százalék 2 4" xfId="1707"/>
    <cellStyle name="Százalék 3" xfId="1708"/>
    <cellStyle name="Százalék 3 2" xfId="1709"/>
    <cellStyle name="Százalék 3 3" xfId="1710"/>
    <cellStyle name="Százalék 4" xfId="1711"/>
    <cellStyle name="Százalék 4 2" xfId="1712"/>
    <cellStyle name="Százalék 4 3" xfId="1713"/>
    <cellStyle name="Százalék 5" xfId="1714"/>
    <cellStyle name="Százalék 5 2" xfId="1715"/>
    <cellStyle name="Százalék 6" xfId="1716"/>
    <cellStyle name="Százalék 6 2" xfId="1717"/>
    <cellStyle name="Százalék 7" xfId="1718"/>
    <cellStyle name="Százalék 7 2" xfId="1719"/>
    <cellStyle name="Százalék 8" xfId="1720"/>
    <cellStyle name="Százalék 8 2" xfId="1721"/>
    <cellStyle name="Százalék 9" xfId="1722"/>
    <cellStyle name="Százalék 9 2" xfId="1723"/>
    <cellStyle name="tabla" xfId="1724"/>
    <cellStyle name="tablafej" xfId="1725"/>
    <cellStyle name="tablasor" xfId="1726"/>
    <cellStyle name="table imported" xfId="1727"/>
    <cellStyle name="table sum" xfId="1728"/>
    <cellStyle name="table thousands" xfId="1729"/>
    <cellStyle name="Table Title" xfId="1730"/>
    <cellStyle name="table values" xfId="1731"/>
    <cellStyle name="test" xfId="1732"/>
    <cellStyle name="tête chapitre" xfId="1733"/>
    <cellStyle name="Title 2" xfId="1734"/>
    <cellStyle name="Title 3" xfId="1735"/>
    <cellStyle name="Title 4" xfId="1736"/>
    <cellStyle name="titre" xfId="1737"/>
    <cellStyle name="Titre colonne" xfId="1738"/>
    <cellStyle name="Titre colonnes" xfId="1739"/>
    <cellStyle name="Titre general" xfId="1740"/>
    <cellStyle name="Titre général" xfId="1741"/>
    <cellStyle name="Titre ligne" xfId="1742"/>
    <cellStyle name="Titre lignes" xfId="1743"/>
    <cellStyle name="Titre tableau" xfId="1744"/>
    <cellStyle name="Top Level Col Head" xfId="1745"/>
    <cellStyle name="Top Level Row Head" xfId="1746"/>
    <cellStyle name="Total 2" xfId="1747"/>
    <cellStyle name="Total 2 2" xfId="1748"/>
    <cellStyle name="Total 3" xfId="1749"/>
    <cellStyle name="Total 3 2" xfId="1750"/>
    <cellStyle name="Total 3 3" xfId="1751"/>
    <cellStyle name="Total 4" xfId="1752"/>
    <cellStyle name="Total 4 2" xfId="1753"/>
    <cellStyle name="Total 4 3" xfId="1754"/>
    <cellStyle name="Total Column Header" xfId="1755"/>
    <cellStyle name="Total Column Header 2" xfId="1756"/>
    <cellStyle name="Total Column Header 3" xfId="1757"/>
    <cellStyle name="Total Data (0 dp)" xfId="1758"/>
    <cellStyle name="Total Data (1 dp)" xfId="1759"/>
    <cellStyle name="Total Data (2 dp)" xfId="1760"/>
    <cellStyle name="Total Data General" xfId="1761"/>
    <cellStyle name="Total intermediaire" xfId="1762"/>
    <cellStyle name="Total intermediaire 0" xfId="1763"/>
    <cellStyle name="Total intermediaire 1" xfId="1764"/>
    <cellStyle name="Total intermediaire 2" xfId="1765"/>
    <cellStyle name="Total intermediaire 3" xfId="1766"/>
    <cellStyle name="Total intermediaire 4" xfId="1767"/>
    <cellStyle name="Total intermediaire_Sheet1" xfId="1768"/>
    <cellStyle name="Total Percent (0 dp)" xfId="1769"/>
    <cellStyle name="Total Percent (1 dp)" xfId="1770"/>
    <cellStyle name="Total Percent (2 dp)" xfId="1771"/>
    <cellStyle name="Total Row Header" xfId="1772"/>
    <cellStyle name="Total Side Col Head" xfId="1773"/>
    <cellStyle name="Total tableau" xfId="1774"/>
    <cellStyle name="ts97" xfId="1775"/>
    <cellStyle name="Währung [0]_Bamumlauf" xfId="1776"/>
    <cellStyle name="Währung_ACEA" xfId="1777"/>
    <cellStyle name="Warning Text 2" xfId="1778"/>
    <cellStyle name="Warning Text 3" xfId="1779"/>
    <cellStyle name="Warning Text 4" xfId="1780"/>
    <cellStyle name="Wrap Column Header" xfId="1781"/>
    <cellStyle name="Wrap Normal Bold Text" xfId="1782"/>
    <cellStyle name="Wrap Normal Italic Text" xfId="1783"/>
    <cellStyle name="Wrap Normal Text" xfId="1784"/>
    <cellStyle name="Wrap Row Header" xfId="1785"/>
    <cellStyle name="Wrap Side Col Head" xfId="1786"/>
    <cellStyle name="Wrap Table Title" xfId="1787"/>
    <cellStyle name="Wrap Top Level Col Head" xfId="1788"/>
    <cellStyle name="Wrap Top Level Row Head" xfId="1789"/>
    <cellStyle name="Wrap Total Column Header" xfId="1790"/>
    <cellStyle name="Wrap Total Row Header" xfId="1791"/>
    <cellStyle name="Wrap Total Side Col Head" xfId="1792"/>
    <cellStyle name="一般 2" xfId="1793"/>
    <cellStyle name="一般_BSSR0011" xfId="1794"/>
    <cellStyle name="壞_Saving &amp; TD BA" xfId="1795"/>
    <cellStyle name="壞_Sheet1" xfId="1796"/>
    <cellStyle name="好_Saving &amp; TD BA" xfId="1797"/>
    <cellStyle name="好_Sheet1" xfId="1798"/>
  </cellStyles>
  <dxfs count="0"/>
  <tableStyles count="0" defaultTableStyle="TableStyleMedium2" defaultPivotStyle="PivotStyleLight16"/>
  <colors>
    <mruColors>
      <color rgb="FF8EA5CB"/>
      <color rgb="FFE46C0A"/>
      <color rgb="FFFF7171"/>
      <color rgb="FF1F497D"/>
      <color rgb="FFDCE6F2"/>
      <color rgb="FF95B3D7"/>
      <color rgb="FF8EB4E3"/>
      <color rgb="FFDDD9C3"/>
      <color rgb="FFD99694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46490411598808E-2"/>
          <c:y val="5.5891851851851852E-2"/>
          <c:w val="0.84882237491154133"/>
          <c:h val="0.65447629629629622"/>
        </c:manualLayout>
      </c:layout>
      <c:lineChart>
        <c:grouping val="standard"/>
        <c:varyColors val="0"/>
        <c:ser>
          <c:idx val="2"/>
          <c:order val="1"/>
          <c:tx>
            <c:strRef>
              <c:f>'1_ábra_chart'!$E$9</c:f>
              <c:strCache>
                <c:ptCount val="1"/>
                <c:pt idx="0">
                  <c:v>Lakásárak éves növekedési üteme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_ábra_chart'!$D$10:$D$53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_ábra_chart'!$E$10:$E$53</c:f>
              <c:numCache>
                <c:formatCode>0.0</c:formatCode>
                <c:ptCount val="44"/>
                <c:pt idx="0">
                  <c:v>5.7381984585741748</c:v>
                </c:pt>
                <c:pt idx="1">
                  <c:v>1.9522027065937095</c:v>
                </c:pt>
                <c:pt idx="2">
                  <c:v>2.9369087004469208</c:v>
                </c:pt>
                <c:pt idx="3">
                  <c:v>-0.65046978373271713</c:v>
                </c:pt>
                <c:pt idx="4">
                  <c:v>4.7434656340755055</c:v>
                </c:pt>
                <c:pt idx="5">
                  <c:v>4.9084952553095462</c:v>
                </c:pt>
                <c:pt idx="6">
                  <c:v>5.210036650690725</c:v>
                </c:pt>
                <c:pt idx="7">
                  <c:v>5.8030218242865175</c:v>
                </c:pt>
                <c:pt idx="8">
                  <c:v>4.82766119386757</c:v>
                </c:pt>
                <c:pt idx="9">
                  <c:v>5.0934151725623167</c:v>
                </c:pt>
                <c:pt idx="10">
                  <c:v>3.3442306661664674</c:v>
                </c:pt>
                <c:pt idx="11">
                  <c:v>5.7967948378907295</c:v>
                </c:pt>
                <c:pt idx="12">
                  <c:v>4.0867129965771198</c:v>
                </c:pt>
                <c:pt idx="13">
                  <c:v>0.60453916696552312</c:v>
                </c:pt>
                <c:pt idx="14">
                  <c:v>1.3327801690608254</c:v>
                </c:pt>
                <c:pt idx="15">
                  <c:v>-1.73473978903165</c:v>
                </c:pt>
                <c:pt idx="16">
                  <c:v>-4.773293472845026</c:v>
                </c:pt>
                <c:pt idx="17">
                  <c:v>-0.64662940216886966</c:v>
                </c:pt>
                <c:pt idx="18">
                  <c:v>-8.336326350536865</c:v>
                </c:pt>
                <c:pt idx="19">
                  <c:v>-11.305404565342897</c:v>
                </c:pt>
                <c:pt idx="20">
                  <c:v>-7.0982965702977197</c:v>
                </c:pt>
                <c:pt idx="21">
                  <c:v>-9.6397786595468347</c:v>
                </c:pt>
                <c:pt idx="22">
                  <c:v>-3.3305938063903824</c:v>
                </c:pt>
                <c:pt idx="23">
                  <c:v>8.1523212121666688E-2</c:v>
                </c:pt>
                <c:pt idx="24">
                  <c:v>-1.6196404577389529</c:v>
                </c:pt>
                <c:pt idx="25">
                  <c:v>-2.1881939524186151</c:v>
                </c:pt>
                <c:pt idx="26">
                  <c:v>-1.4630321402749047</c:v>
                </c:pt>
                <c:pt idx="27">
                  <c:v>-2.0907640257484559</c:v>
                </c:pt>
                <c:pt idx="28">
                  <c:v>-2.5610638415299718</c:v>
                </c:pt>
                <c:pt idx="29">
                  <c:v>-0.56881608032814768</c:v>
                </c:pt>
                <c:pt idx="30">
                  <c:v>-1.6925919473949165</c:v>
                </c:pt>
                <c:pt idx="31">
                  <c:v>-7.0010887599871126</c:v>
                </c:pt>
                <c:pt idx="32">
                  <c:v>-6.6361013669406645</c:v>
                </c:pt>
                <c:pt idx="33">
                  <c:v>-8.9840117637559018</c:v>
                </c:pt>
                <c:pt idx="34">
                  <c:v>-7.0752629955187274</c:v>
                </c:pt>
                <c:pt idx="35">
                  <c:v>-1.3760250218480223</c:v>
                </c:pt>
                <c:pt idx="36">
                  <c:v>-3.1378507731159857</c:v>
                </c:pt>
                <c:pt idx="37">
                  <c:v>2.7074633829781192</c:v>
                </c:pt>
                <c:pt idx="38">
                  <c:v>5.8319105537960212</c:v>
                </c:pt>
                <c:pt idx="39">
                  <c:v>7.9944121018615419</c:v>
                </c:pt>
                <c:pt idx="40">
                  <c:v>16.526442303202231</c:v>
                </c:pt>
                <c:pt idx="41">
                  <c:v>14.924319429814176</c:v>
                </c:pt>
                <c:pt idx="42">
                  <c:v>14.90836408318362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_ábra_chart'!$F$9</c:f>
              <c:strCache>
                <c:ptCount val="1"/>
                <c:pt idx="0">
                  <c:v>Reál GDP éves növekedési üteme</c:v>
                </c:pt>
              </c:strCache>
            </c:strRef>
          </c:tx>
          <c:spPr>
            <a:ln w="38100"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1_ábra_chart'!$D$10:$D$53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_ábra_chart'!$F$10:$F$53</c:f>
              <c:numCache>
                <c:formatCode>0.0</c:formatCode>
                <c:ptCount val="44"/>
                <c:pt idx="0">
                  <c:v>3.2000000000000028</c:v>
                </c:pt>
                <c:pt idx="1">
                  <c:v>4.7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4.5999999999999943</c:v>
                </c:pt>
                <c:pt idx="5">
                  <c:v>3.4000000000000057</c:v>
                </c:pt>
                <c:pt idx="6">
                  <c:v>3.7999999999999972</c:v>
                </c:pt>
                <c:pt idx="7">
                  <c:v>3.5999999999999943</c:v>
                </c:pt>
                <c:pt idx="8">
                  <c:v>1.7000000000000028</c:v>
                </c:pt>
                <c:pt idx="9">
                  <c:v>0.20000000000000284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2.4000000000000057</c:v>
                </c:pt>
                <c:pt idx="14">
                  <c:v>1.5999999999999943</c:v>
                </c:pt>
                <c:pt idx="15">
                  <c:v>-2.2999999999999972</c:v>
                </c:pt>
                <c:pt idx="16">
                  <c:v>-7</c:v>
                </c:pt>
                <c:pt idx="17">
                  <c:v>-7.7999999999999972</c:v>
                </c:pt>
                <c:pt idx="18">
                  <c:v>-7.4000000000000057</c:v>
                </c:pt>
                <c:pt idx="19">
                  <c:v>-4.0999999999999943</c:v>
                </c:pt>
                <c:pt idx="20">
                  <c:v>-0.40000000000000568</c:v>
                </c:pt>
                <c:pt idx="21">
                  <c:v>0.5</c:v>
                </c:pt>
                <c:pt idx="22">
                  <c:v>1.2000000000000028</c:v>
                </c:pt>
                <c:pt idx="23">
                  <c:v>1.4000000000000057</c:v>
                </c:pt>
                <c:pt idx="24">
                  <c:v>2.7000000000000028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-0.59999999999999432</c:v>
                </c:pt>
                <c:pt idx="29">
                  <c:v>-1.5999999999999943</c:v>
                </c:pt>
                <c:pt idx="30">
                  <c:v>-1.7000000000000028</c:v>
                </c:pt>
                <c:pt idx="31">
                  <c:v>-2.7000000000000028</c:v>
                </c:pt>
                <c:pt idx="32">
                  <c:v>-0.40000000000000568</c:v>
                </c:pt>
                <c:pt idx="33">
                  <c:v>1.5</c:v>
                </c:pt>
                <c:pt idx="34">
                  <c:v>2.5</c:v>
                </c:pt>
                <c:pt idx="35">
                  <c:v>3.5999999999999943</c:v>
                </c:pt>
                <c:pt idx="36">
                  <c:v>3.7999999999999972</c:v>
                </c:pt>
                <c:pt idx="37">
                  <c:v>4.0999999999999943</c:v>
                </c:pt>
                <c:pt idx="38">
                  <c:v>3.4000000000000057</c:v>
                </c:pt>
                <c:pt idx="39">
                  <c:v>3.2999999999999972</c:v>
                </c:pt>
                <c:pt idx="40">
                  <c:v>3.5</c:v>
                </c:pt>
                <c:pt idx="41">
                  <c:v>2.7000000000000028</c:v>
                </c:pt>
                <c:pt idx="42">
                  <c:v>2.4</c:v>
                </c:pt>
                <c:pt idx="43">
                  <c:v>3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99200"/>
        <c:axId val="43700992"/>
      </c:lineChart>
      <c:lineChart>
        <c:grouping val="standard"/>
        <c:varyColors val="0"/>
        <c:ser>
          <c:idx val="1"/>
          <c:order val="0"/>
          <c:tx>
            <c:strRef>
              <c:f>'1_ábra_chart'!$G$9</c:f>
              <c:strCache>
                <c:ptCount val="1"/>
                <c:pt idx="0">
                  <c:v>Egy év alatt kibocsátott lakáshitelek éves növekedési üteme (jobb skála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1_ábra_chart'!$D$10:$D$53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_ábra_chart'!$G$10:$G$53</c:f>
              <c:numCache>
                <c:formatCode>0.0</c:formatCode>
                <c:ptCount val="44"/>
                <c:pt idx="0">
                  <c:v>-60.778526899312133</c:v>
                </c:pt>
                <c:pt idx="1">
                  <c:v>-27.5063036978203</c:v>
                </c:pt>
                <c:pt idx="2">
                  <c:v>35.787292551599762</c:v>
                </c:pt>
                <c:pt idx="3">
                  <c:v>100.29020910242505</c:v>
                </c:pt>
                <c:pt idx="4">
                  <c:v>63.662560865243194</c:v>
                </c:pt>
                <c:pt idx="5">
                  <c:v>35.549543527705652</c:v>
                </c:pt>
                <c:pt idx="6">
                  <c:v>21.44322801439742</c:v>
                </c:pt>
                <c:pt idx="7">
                  <c:v>27.656184959718402</c:v>
                </c:pt>
                <c:pt idx="8">
                  <c:v>26.780943303147396</c:v>
                </c:pt>
                <c:pt idx="9">
                  <c:v>20.218177589449638</c:v>
                </c:pt>
                <c:pt idx="10">
                  <c:v>10.384084185748492</c:v>
                </c:pt>
                <c:pt idx="11">
                  <c:v>4.8827286405895194</c:v>
                </c:pt>
                <c:pt idx="12">
                  <c:v>6.444221869962675</c:v>
                </c:pt>
                <c:pt idx="13">
                  <c:v>9.2193430537533345</c:v>
                </c:pt>
                <c:pt idx="14">
                  <c:v>12.246845441320687</c:v>
                </c:pt>
                <c:pt idx="15">
                  <c:v>7.0000977088693617</c:v>
                </c:pt>
                <c:pt idx="16">
                  <c:v>-8.0632307730796668</c:v>
                </c:pt>
                <c:pt idx="17">
                  <c:v>-26.949118943704718</c:v>
                </c:pt>
                <c:pt idx="18">
                  <c:v>-43.698091203431964</c:v>
                </c:pt>
                <c:pt idx="19">
                  <c:v>-56.630053904270333</c:v>
                </c:pt>
                <c:pt idx="20">
                  <c:v>-53.377820409190853</c:v>
                </c:pt>
                <c:pt idx="21">
                  <c:v>-44.748544743294559</c:v>
                </c:pt>
                <c:pt idx="22">
                  <c:v>-28.436971416556887</c:v>
                </c:pt>
                <c:pt idx="23">
                  <c:v>-21.252778368017275</c:v>
                </c:pt>
                <c:pt idx="24">
                  <c:v>-18.784863277251461</c:v>
                </c:pt>
                <c:pt idx="25">
                  <c:v>-12.45395506123009</c:v>
                </c:pt>
                <c:pt idx="26">
                  <c:v>-10.88492612787968</c:v>
                </c:pt>
                <c:pt idx="27">
                  <c:v>7.7867468766240791</c:v>
                </c:pt>
                <c:pt idx="28">
                  <c:v>45.384930342794632</c:v>
                </c:pt>
                <c:pt idx="29">
                  <c:v>36.676876278628043</c:v>
                </c:pt>
                <c:pt idx="30">
                  <c:v>10.556694793664519</c:v>
                </c:pt>
                <c:pt idx="31">
                  <c:v>-32.26697871235821</c:v>
                </c:pt>
                <c:pt idx="32">
                  <c:v>-57.627521184066346</c:v>
                </c:pt>
                <c:pt idx="33">
                  <c:v>-51.715834629876703</c:v>
                </c:pt>
                <c:pt idx="34">
                  <c:v>-33.520215799406856</c:v>
                </c:pt>
                <c:pt idx="35">
                  <c:v>27.553341139663985</c:v>
                </c:pt>
                <c:pt idx="36">
                  <c:v>32.908536538990518</c:v>
                </c:pt>
                <c:pt idx="37">
                  <c:v>37.985211995271442</c:v>
                </c:pt>
                <c:pt idx="38">
                  <c:v>43.117650588394639</c:v>
                </c:pt>
                <c:pt idx="39">
                  <c:v>46.352852559969733</c:v>
                </c:pt>
                <c:pt idx="40">
                  <c:v>38.420423157111259</c:v>
                </c:pt>
                <c:pt idx="41">
                  <c:v>29.190063274061828</c:v>
                </c:pt>
                <c:pt idx="42">
                  <c:v>34.522700750372792</c:v>
                </c:pt>
                <c:pt idx="43">
                  <c:v>39.6831269622680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09888"/>
        <c:axId val="43702912"/>
      </c:lineChart>
      <c:catAx>
        <c:axId val="436992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700992"/>
        <c:crosses val="autoZero"/>
        <c:auto val="1"/>
        <c:lblAlgn val="ctr"/>
        <c:lblOffset val="100"/>
        <c:noMultiLvlLbl val="0"/>
      </c:catAx>
      <c:valAx>
        <c:axId val="43700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69127474665077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3699200"/>
        <c:crosses val="autoZero"/>
        <c:crossBetween val="between"/>
      </c:valAx>
      <c:valAx>
        <c:axId val="437029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771359945896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3909888"/>
        <c:crosses val="max"/>
        <c:crossBetween val="between"/>
        <c:majorUnit val="30"/>
      </c:valAx>
      <c:catAx>
        <c:axId val="43909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3702912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6846512373761145E-2"/>
          <c:y val="0.86005555555555557"/>
          <c:w val="0.9348188121607629"/>
          <c:h val="0.125833333333333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019861111111106"/>
          <c:h val="0.633740081304138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ábra_chart'!$E$8</c:f>
              <c:strCache>
                <c:ptCount val="1"/>
                <c:pt idx="0">
                  <c:v>Construction - Buildings</c:v>
                </c:pt>
              </c:strCache>
            </c:strRef>
          </c:tx>
          <c:spPr>
            <a:solidFill>
              <a:srgbClr val="FF717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6_ábra_chart'!$E$10:$E$68</c:f>
              <c:numCache>
                <c:formatCode>0.0</c:formatCode>
                <c:ptCount val="59"/>
                <c:pt idx="0">
                  <c:v>19.859005122242237</c:v>
                </c:pt>
                <c:pt idx="1">
                  <c:v>27.812157571772943</c:v>
                </c:pt>
                <c:pt idx="2">
                  <c:v>26.869234175582562</c:v>
                </c:pt>
                <c:pt idx="3">
                  <c:v>10.011449238648007</c:v>
                </c:pt>
                <c:pt idx="4">
                  <c:v>24.324440873111417</c:v>
                </c:pt>
                <c:pt idx="5">
                  <c:v>11.110797800647271</c:v>
                </c:pt>
                <c:pt idx="6">
                  <c:v>11.882905825367402</c:v>
                </c:pt>
                <c:pt idx="7">
                  <c:v>10.700700207591638</c:v>
                </c:pt>
                <c:pt idx="8">
                  <c:v>-6.8381328759265756</c:v>
                </c:pt>
                <c:pt idx="9">
                  <c:v>10.416759435962675</c:v>
                </c:pt>
                <c:pt idx="10">
                  <c:v>3.4935779391938411</c:v>
                </c:pt>
                <c:pt idx="11">
                  <c:v>13.125215981228644</c:v>
                </c:pt>
                <c:pt idx="12">
                  <c:v>4.7478536366681299</c:v>
                </c:pt>
                <c:pt idx="13">
                  <c:v>-0.59590097918209983</c:v>
                </c:pt>
                <c:pt idx="14">
                  <c:v>-10.226906938693327</c:v>
                </c:pt>
                <c:pt idx="15">
                  <c:v>-11.972537104418867</c:v>
                </c:pt>
                <c:pt idx="16">
                  <c:v>7.2790007446784939</c:v>
                </c:pt>
                <c:pt idx="17">
                  <c:v>3.9056693652732406</c:v>
                </c:pt>
                <c:pt idx="18">
                  <c:v>25.225681442357565</c:v>
                </c:pt>
                <c:pt idx="19">
                  <c:v>12.343421669695331</c:v>
                </c:pt>
                <c:pt idx="20">
                  <c:v>2.840820352212873</c:v>
                </c:pt>
                <c:pt idx="21">
                  <c:v>-2.0360346532176359</c:v>
                </c:pt>
                <c:pt idx="22">
                  <c:v>2.7412311982593565</c:v>
                </c:pt>
                <c:pt idx="23">
                  <c:v>14.860845319250254</c:v>
                </c:pt>
                <c:pt idx="24">
                  <c:v>0.97148011924392585</c:v>
                </c:pt>
                <c:pt idx="25">
                  <c:v>-3.8757275825673787E-3</c:v>
                </c:pt>
                <c:pt idx="26">
                  <c:v>-13.043483025046905</c:v>
                </c:pt>
                <c:pt idx="27">
                  <c:v>-16.177575519620671</c:v>
                </c:pt>
                <c:pt idx="28">
                  <c:v>-10.465028025405473</c:v>
                </c:pt>
                <c:pt idx="29">
                  <c:v>-7.3919196216303407</c:v>
                </c:pt>
                <c:pt idx="30">
                  <c:v>-6.2037583827942386</c:v>
                </c:pt>
                <c:pt idx="31">
                  <c:v>-13.128633821324177</c:v>
                </c:pt>
                <c:pt idx="32">
                  <c:v>-8.8115998512045337</c:v>
                </c:pt>
                <c:pt idx="33">
                  <c:v>-12.132290888394365</c:v>
                </c:pt>
                <c:pt idx="34">
                  <c:v>-18.579955159121923</c:v>
                </c:pt>
                <c:pt idx="35">
                  <c:v>-10.938671263657596</c:v>
                </c:pt>
                <c:pt idx="36">
                  <c:v>-13.48139804392917</c:v>
                </c:pt>
                <c:pt idx="37">
                  <c:v>-10.449067131448544</c:v>
                </c:pt>
                <c:pt idx="38">
                  <c:v>6.5059659158227179</c:v>
                </c:pt>
                <c:pt idx="39">
                  <c:v>-5.8422510536718777</c:v>
                </c:pt>
                <c:pt idx="40">
                  <c:v>-3.5100006176254985</c:v>
                </c:pt>
                <c:pt idx="41">
                  <c:v>-9.0968536120060293</c:v>
                </c:pt>
                <c:pt idx="42">
                  <c:v>-19.611127525131536</c:v>
                </c:pt>
                <c:pt idx="43">
                  <c:v>-9.961034958227108</c:v>
                </c:pt>
                <c:pt idx="44">
                  <c:v>-12.178396320751309</c:v>
                </c:pt>
                <c:pt idx="45">
                  <c:v>-10.39285773207782</c:v>
                </c:pt>
                <c:pt idx="46">
                  <c:v>-4.8796083505494794</c:v>
                </c:pt>
                <c:pt idx="47">
                  <c:v>-5.9341579426228606</c:v>
                </c:pt>
                <c:pt idx="48">
                  <c:v>-1.0840340085420006</c:v>
                </c:pt>
                <c:pt idx="49">
                  <c:v>8.2148018303096109</c:v>
                </c:pt>
                <c:pt idx="50">
                  <c:v>9.6345872287849854</c:v>
                </c:pt>
                <c:pt idx="51">
                  <c:v>17.135610386435474</c:v>
                </c:pt>
                <c:pt idx="52">
                  <c:v>14.350204959720566</c:v>
                </c:pt>
                <c:pt idx="53">
                  <c:v>9.2078827770863629</c:v>
                </c:pt>
                <c:pt idx="54">
                  <c:v>3.5412064488507062</c:v>
                </c:pt>
                <c:pt idx="55">
                  <c:v>-4.7864427391350448</c:v>
                </c:pt>
                <c:pt idx="56">
                  <c:v>7.940617920521329</c:v>
                </c:pt>
                <c:pt idx="57">
                  <c:v>1.3801750074006662</c:v>
                </c:pt>
                <c:pt idx="58">
                  <c:v>3.724206209872230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4597632"/>
        <c:axId val="44599552"/>
      </c:barChart>
      <c:lineChart>
        <c:grouping val="standard"/>
        <c:varyColors val="0"/>
        <c:ser>
          <c:idx val="1"/>
          <c:order val="1"/>
          <c:tx>
            <c:strRef>
              <c:f>'6_ábra_chart'!$F$8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6_ábra_chart'!$F$10:$F$68</c:f>
              <c:numCache>
                <c:formatCode>0.0</c:formatCode>
                <c:ptCount val="59"/>
                <c:pt idx="0">
                  <c:v>-5.0864292135162685</c:v>
                </c:pt>
                <c:pt idx="1">
                  <c:v>-2.6637729167856605</c:v>
                </c:pt>
                <c:pt idx="2">
                  <c:v>-4.8872835756067303</c:v>
                </c:pt>
                <c:pt idx="3">
                  <c:v>0.15989465763732369</c:v>
                </c:pt>
                <c:pt idx="4">
                  <c:v>-0.1021621739116938</c:v>
                </c:pt>
                <c:pt idx="5">
                  <c:v>-2.0589581401898869</c:v>
                </c:pt>
                <c:pt idx="6">
                  <c:v>0.12287965004837531</c:v>
                </c:pt>
                <c:pt idx="7">
                  <c:v>-6.2060173526038938</c:v>
                </c:pt>
                <c:pt idx="8">
                  <c:v>1.2079276859761023</c:v>
                </c:pt>
                <c:pt idx="9">
                  <c:v>6.540975454866782</c:v>
                </c:pt>
                <c:pt idx="10">
                  <c:v>4.3477217146029403</c:v>
                </c:pt>
                <c:pt idx="11">
                  <c:v>12.602849445401816</c:v>
                </c:pt>
                <c:pt idx="12">
                  <c:v>1.3123706210802482</c:v>
                </c:pt>
                <c:pt idx="13">
                  <c:v>-1.9422498383332822</c:v>
                </c:pt>
                <c:pt idx="14">
                  <c:v>5.722600533727018E-2</c:v>
                </c:pt>
                <c:pt idx="15">
                  <c:v>-0.72396995268734088</c:v>
                </c:pt>
                <c:pt idx="16">
                  <c:v>3.1061003374087193</c:v>
                </c:pt>
                <c:pt idx="17">
                  <c:v>4.9039172845665604</c:v>
                </c:pt>
                <c:pt idx="18">
                  <c:v>6.9390676059009735</c:v>
                </c:pt>
                <c:pt idx="19">
                  <c:v>8.4926220142701681</c:v>
                </c:pt>
                <c:pt idx="20">
                  <c:v>4.7595946053223628</c:v>
                </c:pt>
                <c:pt idx="21">
                  <c:v>5.4044524619736762</c:v>
                </c:pt>
                <c:pt idx="22">
                  <c:v>8.9793516032540737</c:v>
                </c:pt>
                <c:pt idx="23">
                  <c:v>8.8674756662238963</c:v>
                </c:pt>
                <c:pt idx="24">
                  <c:v>1.4369872663843211</c:v>
                </c:pt>
                <c:pt idx="25">
                  <c:v>-1.6785171585787708</c:v>
                </c:pt>
                <c:pt idx="26">
                  <c:v>-1.7028444036715342</c:v>
                </c:pt>
                <c:pt idx="27">
                  <c:v>-0.23759136582866347</c:v>
                </c:pt>
                <c:pt idx="28">
                  <c:v>6.2522653636617633</c:v>
                </c:pt>
                <c:pt idx="29">
                  <c:v>0.73160761146202447</c:v>
                </c:pt>
                <c:pt idx="30">
                  <c:v>-0.70548153128629565</c:v>
                </c:pt>
                <c:pt idx="31">
                  <c:v>-3.3786538359663467</c:v>
                </c:pt>
                <c:pt idx="32">
                  <c:v>3.7526886760516476</c:v>
                </c:pt>
                <c:pt idx="33">
                  <c:v>3.8087233825296636</c:v>
                </c:pt>
                <c:pt idx="34">
                  <c:v>3.5395837597054935</c:v>
                </c:pt>
                <c:pt idx="35">
                  <c:v>1.4236063103995775</c:v>
                </c:pt>
                <c:pt idx="36">
                  <c:v>-2.2026509114547395</c:v>
                </c:pt>
                <c:pt idx="37">
                  <c:v>-0.70569957072885359</c:v>
                </c:pt>
                <c:pt idx="38">
                  <c:v>-2.1462212352668359</c:v>
                </c:pt>
                <c:pt idx="39">
                  <c:v>-1.8210449620419666</c:v>
                </c:pt>
                <c:pt idx="40">
                  <c:v>2.9179808701588428</c:v>
                </c:pt>
                <c:pt idx="41">
                  <c:v>2.4986791570990192</c:v>
                </c:pt>
                <c:pt idx="42">
                  <c:v>5.6619159839898145</c:v>
                </c:pt>
                <c:pt idx="43">
                  <c:v>-2.910308769947477</c:v>
                </c:pt>
                <c:pt idx="44">
                  <c:v>-0.44910142311039181</c:v>
                </c:pt>
                <c:pt idx="45">
                  <c:v>-1.7671767548478954</c:v>
                </c:pt>
                <c:pt idx="46">
                  <c:v>-2.9242457499309609</c:v>
                </c:pt>
                <c:pt idx="47">
                  <c:v>-1.9841455746920929</c:v>
                </c:pt>
                <c:pt idx="48">
                  <c:v>1.7812144621288439</c:v>
                </c:pt>
                <c:pt idx="49">
                  <c:v>1.0497131641750315</c:v>
                </c:pt>
                <c:pt idx="50">
                  <c:v>-1.9919330722157724</c:v>
                </c:pt>
                <c:pt idx="51">
                  <c:v>0.59167132054398053</c:v>
                </c:pt>
                <c:pt idx="52">
                  <c:v>-0.60886022055801448</c:v>
                </c:pt>
                <c:pt idx="53">
                  <c:v>0.51478573479298007</c:v>
                </c:pt>
                <c:pt idx="54">
                  <c:v>-0.42915686799828734</c:v>
                </c:pt>
                <c:pt idx="55">
                  <c:v>-0.9197989346537554</c:v>
                </c:pt>
                <c:pt idx="56">
                  <c:v>0.64230337815919825</c:v>
                </c:pt>
                <c:pt idx="57">
                  <c:v>1.2391429075274942</c:v>
                </c:pt>
                <c:pt idx="58">
                  <c:v>1.499554045233281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6_ábra_chart'!$G$8</c:f>
              <c:strCache>
                <c:ptCount val="1"/>
                <c:pt idx="0">
                  <c:v>Financial and insurance activiti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6_ábra_chart'!$G$10:$G$68</c:f>
              <c:numCache>
                <c:formatCode>0.0</c:formatCode>
                <c:ptCount val="59"/>
                <c:pt idx="0">
                  <c:v>-0.98325069685981248</c:v>
                </c:pt>
                <c:pt idx="1">
                  <c:v>-1.3971474487746036</c:v>
                </c:pt>
                <c:pt idx="2">
                  <c:v>-0.97618514978340443</c:v>
                </c:pt>
                <c:pt idx="3">
                  <c:v>-0.14049666170325281</c:v>
                </c:pt>
                <c:pt idx="4">
                  <c:v>8.36165060637164</c:v>
                </c:pt>
                <c:pt idx="5">
                  <c:v>7.2426122299300175</c:v>
                </c:pt>
                <c:pt idx="6">
                  <c:v>5.165739048284081</c:v>
                </c:pt>
                <c:pt idx="7">
                  <c:v>3.7055520148149981</c:v>
                </c:pt>
                <c:pt idx="8">
                  <c:v>3.6706148498280271</c:v>
                </c:pt>
                <c:pt idx="9">
                  <c:v>5.1368269075504145</c:v>
                </c:pt>
                <c:pt idx="10">
                  <c:v>4.5697546686195523</c:v>
                </c:pt>
                <c:pt idx="11">
                  <c:v>6.0331282865938789</c:v>
                </c:pt>
                <c:pt idx="12">
                  <c:v>0.25857442552567989</c:v>
                </c:pt>
                <c:pt idx="13">
                  <c:v>1.7892796805406306</c:v>
                </c:pt>
                <c:pt idx="14">
                  <c:v>4.6954735392300933</c:v>
                </c:pt>
                <c:pt idx="15">
                  <c:v>4.2534461170012037</c:v>
                </c:pt>
                <c:pt idx="16">
                  <c:v>4.7635478876354824</c:v>
                </c:pt>
                <c:pt idx="17">
                  <c:v>1.9406661193334287</c:v>
                </c:pt>
                <c:pt idx="18">
                  <c:v>2.7086808002069205</c:v>
                </c:pt>
                <c:pt idx="19">
                  <c:v>4.1265878552023025</c:v>
                </c:pt>
                <c:pt idx="20">
                  <c:v>-2.0750111900277801</c:v>
                </c:pt>
                <c:pt idx="21">
                  <c:v>-2.1562157173455034</c:v>
                </c:pt>
                <c:pt idx="22">
                  <c:v>-1.4223935809930737</c:v>
                </c:pt>
                <c:pt idx="23">
                  <c:v>-9.5701491935898275E-2</c:v>
                </c:pt>
                <c:pt idx="24">
                  <c:v>-7.3901269490823722</c:v>
                </c:pt>
                <c:pt idx="25">
                  <c:v>-4.3838846744232711</c:v>
                </c:pt>
                <c:pt idx="26">
                  <c:v>-6.1328400281888662</c:v>
                </c:pt>
                <c:pt idx="27">
                  <c:v>-6.2956277981688373</c:v>
                </c:pt>
                <c:pt idx="28">
                  <c:v>0.41207639943007734</c:v>
                </c:pt>
                <c:pt idx="29">
                  <c:v>-1.0167425151929734</c:v>
                </c:pt>
                <c:pt idx="30">
                  <c:v>-1.0050864318023969</c:v>
                </c:pt>
                <c:pt idx="31">
                  <c:v>-1.1745589350952628</c:v>
                </c:pt>
                <c:pt idx="32">
                  <c:v>1.5200485970387376</c:v>
                </c:pt>
                <c:pt idx="33">
                  <c:v>1.5805036738953788</c:v>
                </c:pt>
                <c:pt idx="34">
                  <c:v>2.3159251850938887</c:v>
                </c:pt>
                <c:pt idx="35">
                  <c:v>2.7429031871685652</c:v>
                </c:pt>
                <c:pt idx="36">
                  <c:v>-4.9545743140470222</c:v>
                </c:pt>
                <c:pt idx="37">
                  <c:v>-3.1345017331624092</c:v>
                </c:pt>
                <c:pt idx="38">
                  <c:v>-3.5235800982118093</c:v>
                </c:pt>
                <c:pt idx="39">
                  <c:v>-5.0908262325660303</c:v>
                </c:pt>
                <c:pt idx="40">
                  <c:v>-4.0402341384646547</c:v>
                </c:pt>
                <c:pt idx="41">
                  <c:v>-3.5856592739816335</c:v>
                </c:pt>
                <c:pt idx="42">
                  <c:v>-3.9302966569669735</c:v>
                </c:pt>
                <c:pt idx="43">
                  <c:v>-3.317606990312953</c:v>
                </c:pt>
                <c:pt idx="44">
                  <c:v>-2.5035682984850354</c:v>
                </c:pt>
                <c:pt idx="45">
                  <c:v>-2.3329914123319497</c:v>
                </c:pt>
                <c:pt idx="46">
                  <c:v>-3.7836946253542436</c:v>
                </c:pt>
                <c:pt idx="47">
                  <c:v>-2.4988017070621424</c:v>
                </c:pt>
                <c:pt idx="48">
                  <c:v>-4.5675892251741459</c:v>
                </c:pt>
                <c:pt idx="49">
                  <c:v>-4.1970034450741593</c:v>
                </c:pt>
                <c:pt idx="50">
                  <c:v>-5.8093808279523529</c:v>
                </c:pt>
                <c:pt idx="51">
                  <c:v>-4.7726788125755206</c:v>
                </c:pt>
                <c:pt idx="52">
                  <c:v>-2.7817250139947447</c:v>
                </c:pt>
                <c:pt idx="53">
                  <c:v>-2.6289448737163781</c:v>
                </c:pt>
                <c:pt idx="54">
                  <c:v>-3.0228992477222079</c:v>
                </c:pt>
                <c:pt idx="55">
                  <c:v>-3.0147159437236439</c:v>
                </c:pt>
                <c:pt idx="56">
                  <c:v>-0.9550648890463691</c:v>
                </c:pt>
                <c:pt idx="57">
                  <c:v>-0.63527632888603591</c:v>
                </c:pt>
                <c:pt idx="58">
                  <c:v>-0.174026786475963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03648"/>
        <c:axId val="44601728"/>
      </c:lineChart>
      <c:catAx>
        <c:axId val="4459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599552"/>
        <c:crosses val="autoZero"/>
        <c:auto val="1"/>
        <c:lblAlgn val="ctr"/>
        <c:lblOffset val="100"/>
        <c:tickLblSkip val="2"/>
        <c:noMultiLvlLbl val="0"/>
      </c:catAx>
      <c:valAx>
        <c:axId val="4459955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2.123148148148148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597632"/>
        <c:crosses val="autoZero"/>
        <c:crossBetween val="between"/>
      </c:valAx>
      <c:valAx>
        <c:axId val="44601728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997934262588469"/>
              <c:y val="6.933806673121299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603648"/>
        <c:crosses val="max"/>
        <c:crossBetween val="between"/>
      </c:valAx>
      <c:catAx>
        <c:axId val="44603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017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705936775544698E-2"/>
          <c:y val="0.87024999999999997"/>
          <c:w val="0.91989824924419361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2824129629629633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31</c:f>
              <c:strCache>
                <c:ptCount val="122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</c:strCache>
            </c:strRef>
          </c:cat>
          <c:val>
            <c:numRef>
              <c:f>'7_ábra_chart'!$E$10:$E$131</c:f>
              <c:numCache>
                <c:formatCode>0.0</c:formatCode>
                <c:ptCount val="122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7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31</c:f>
              <c:strCache>
                <c:ptCount val="122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</c:strCache>
            </c:strRef>
          </c:cat>
          <c:val>
            <c:numRef>
              <c:f>'7_ábra_chart'!$F$10:$F$131</c:f>
              <c:numCache>
                <c:formatCode>0.0</c:formatCode>
                <c:ptCount val="122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0</c:v>
                </c:pt>
                <c:pt idx="44">
                  <c:v>0.6</c:v>
                </c:pt>
                <c:pt idx="45">
                  <c:v>0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7_ábra_chart'!$G$9</c:f>
              <c:strCache>
                <c:ptCount val="1"/>
                <c:pt idx="0">
                  <c:v>Alapanyag és felszereléshiány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31</c:f>
              <c:strCache>
                <c:ptCount val="122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</c:strCache>
            </c:strRef>
          </c:cat>
          <c:val>
            <c:numRef>
              <c:f>'7_ábra_chart'!$G$10:$G$131</c:f>
              <c:numCache>
                <c:formatCode>0.0</c:formatCode>
                <c:ptCount val="122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0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0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56512"/>
        <c:axId val="44658048"/>
      </c:lineChart>
      <c:lineChart>
        <c:grouping val="standard"/>
        <c:varyColors val="0"/>
        <c:ser>
          <c:idx val="6"/>
          <c:order val="3"/>
          <c:tx>
            <c:strRef>
              <c:f>'7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31</c:f>
              <c:strCache>
                <c:ptCount val="122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</c:strCache>
            </c:strRef>
          </c:cat>
          <c:val>
            <c:numRef>
              <c:f>'7_ábra_chart'!$H$10:$H$131</c:f>
              <c:numCache>
                <c:formatCode>0.0</c:formatCode>
                <c:ptCount val="122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2240"/>
        <c:axId val="44680704"/>
      </c:lineChart>
      <c:catAx>
        <c:axId val="44656512"/>
        <c:scaling>
          <c:orientation val="minMax"/>
        </c:scaling>
        <c:delete val="0"/>
        <c:axPos val="b"/>
        <c:numFmt formatCode="yyyy/mmm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658048"/>
        <c:crosses val="autoZero"/>
        <c:auto val="1"/>
        <c:lblAlgn val="ctr"/>
        <c:lblOffset val="100"/>
        <c:tickLblSkip val="6"/>
        <c:noMultiLvlLbl val="0"/>
      </c:catAx>
      <c:valAx>
        <c:axId val="44658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Egyenlegmutat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656512"/>
        <c:crosses val="autoZero"/>
        <c:crossBetween val="between"/>
      </c:valAx>
      <c:valAx>
        <c:axId val="44680704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682240"/>
        <c:crosses val="max"/>
        <c:crossBetween val="between"/>
      </c:valAx>
      <c:catAx>
        <c:axId val="4468224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680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511004754899E-2"/>
          <c:y val="0.8819435140194728"/>
          <c:w val="0.89543251890306153"/>
          <c:h val="9.464050632600204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3532781602610666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31</c:f>
              <c:strCache>
                <c:ptCount val="122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</c:strCache>
            </c:strRef>
          </c:cat>
          <c:val>
            <c:numRef>
              <c:f>'7_ábra_chart'!$E$10:$E$131</c:f>
              <c:numCache>
                <c:formatCode>0.0</c:formatCode>
                <c:ptCount val="122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7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31</c:f>
              <c:strCache>
                <c:ptCount val="122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</c:strCache>
            </c:strRef>
          </c:cat>
          <c:val>
            <c:numRef>
              <c:f>'7_ábra_chart'!$F$10:$F$131</c:f>
              <c:numCache>
                <c:formatCode>0.0</c:formatCode>
                <c:ptCount val="122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0</c:v>
                </c:pt>
                <c:pt idx="44">
                  <c:v>0.6</c:v>
                </c:pt>
                <c:pt idx="45">
                  <c:v>0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7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31</c:f>
              <c:strCache>
                <c:ptCount val="122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</c:strCache>
            </c:strRef>
          </c:cat>
          <c:val>
            <c:numRef>
              <c:f>'7_ábra_chart'!$G$10:$G$131</c:f>
              <c:numCache>
                <c:formatCode>0.0</c:formatCode>
                <c:ptCount val="122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0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0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34720"/>
        <c:axId val="44740608"/>
      </c:lineChart>
      <c:lineChart>
        <c:grouping val="standard"/>
        <c:varyColors val="0"/>
        <c:ser>
          <c:idx val="6"/>
          <c:order val="3"/>
          <c:tx>
            <c:strRef>
              <c:f>'7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31</c:f>
              <c:strCache>
                <c:ptCount val="122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</c:strCache>
            </c:strRef>
          </c:cat>
          <c:val>
            <c:numRef>
              <c:f>'7_ábra_chart'!$H$10:$H$131</c:f>
              <c:numCache>
                <c:formatCode>0.0</c:formatCode>
                <c:ptCount val="122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44064"/>
        <c:axId val="44742528"/>
      </c:lineChart>
      <c:catAx>
        <c:axId val="44734720"/>
        <c:scaling>
          <c:orientation val="minMax"/>
        </c:scaling>
        <c:delete val="0"/>
        <c:axPos val="b"/>
        <c:numFmt formatCode="yyyy/mmm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740608"/>
        <c:crosses val="autoZero"/>
        <c:auto val="1"/>
        <c:lblAlgn val="ctr"/>
        <c:lblOffset val="100"/>
        <c:tickLblSkip val="6"/>
        <c:noMultiLvlLbl val="0"/>
      </c:catAx>
      <c:valAx>
        <c:axId val="44740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Balance indica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734720"/>
        <c:crosses val="autoZero"/>
        <c:crossBetween val="between"/>
      </c:valAx>
      <c:valAx>
        <c:axId val="44742528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744064"/>
        <c:crosses val="max"/>
        <c:crossBetween val="between"/>
      </c:valAx>
      <c:catAx>
        <c:axId val="447440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742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6540826926492842"/>
          <c:w val="0.89543251890306153"/>
          <c:h val="0.118262262120762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130416666666668E-2"/>
          <c:y val="5.083611111111111E-2"/>
          <c:w val="0.85773902777777777"/>
          <c:h val="0.706300740740740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8_ábra_chart'!$F$10</c:f>
              <c:strCache>
                <c:ptCount val="1"/>
                <c:pt idx="0">
                  <c:v>Mukaerőköltség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8_ábra_chart'!$D$11:$D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III.</c:v>
                </c:pt>
              </c:strCache>
            </c:strRef>
          </c:cat>
          <c:val>
            <c:numRef>
              <c:f>'8_ábra_chart'!$F$11:$F$24</c:f>
              <c:numCache>
                <c:formatCode>0.0</c:formatCode>
                <c:ptCount val="14"/>
                <c:pt idx="0">
                  <c:v>7.0108010617750267</c:v>
                </c:pt>
                <c:pt idx="1">
                  <c:v>8.0766995163981932</c:v>
                </c:pt>
                <c:pt idx="2">
                  <c:v>5.954914089992613</c:v>
                </c:pt>
                <c:pt idx="3">
                  <c:v>3.7234105306522167</c:v>
                </c:pt>
                <c:pt idx="4">
                  <c:v>11.232815518792123</c:v>
                </c:pt>
                <c:pt idx="5">
                  <c:v>15.141928517499707</c:v>
                </c:pt>
                <c:pt idx="6">
                  <c:v>11.161833168166623</c:v>
                </c:pt>
                <c:pt idx="7">
                  <c:v>3.1105915721502129</c:v>
                </c:pt>
                <c:pt idx="8">
                  <c:v>-1.372971425175848</c:v>
                </c:pt>
                <c:pt idx="9">
                  <c:v>-1.1134229475012631</c:v>
                </c:pt>
                <c:pt idx="10">
                  <c:v>6.3962701018199795</c:v>
                </c:pt>
                <c:pt idx="11">
                  <c:v>8.5367061182390103</c:v>
                </c:pt>
                <c:pt idx="12">
                  <c:v>5.2535386195538365</c:v>
                </c:pt>
                <c:pt idx="13">
                  <c:v>6.350550381033031</c:v>
                </c:pt>
              </c:numCache>
            </c:numRef>
          </c:val>
        </c:ser>
        <c:ser>
          <c:idx val="2"/>
          <c:order val="2"/>
          <c:tx>
            <c:strRef>
              <c:f>'8_ábra_chart'!$G$10</c:f>
              <c:strCache>
                <c:ptCount val="1"/>
                <c:pt idx="0">
                  <c:v>Anyagköltség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8_ábra_chart'!$D$11:$D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III.</c:v>
                </c:pt>
              </c:strCache>
            </c:strRef>
          </c:cat>
          <c:val>
            <c:numRef>
              <c:f>'8_ábra_chart'!$G$11:$G$24</c:f>
              <c:numCache>
                <c:formatCode>0.0</c:formatCode>
                <c:ptCount val="14"/>
                <c:pt idx="0">
                  <c:v>5.6479591308886654</c:v>
                </c:pt>
                <c:pt idx="1">
                  <c:v>1.9813942510267282</c:v>
                </c:pt>
                <c:pt idx="2">
                  <c:v>5.8801446934005384</c:v>
                </c:pt>
                <c:pt idx="3">
                  <c:v>3.4728507593595168</c:v>
                </c:pt>
                <c:pt idx="4">
                  <c:v>3.0699401275663263</c:v>
                </c:pt>
                <c:pt idx="5">
                  <c:v>2.8518585172611211</c:v>
                </c:pt>
                <c:pt idx="6">
                  <c:v>5.3982998420449917</c:v>
                </c:pt>
                <c:pt idx="7">
                  <c:v>2.9081832493051536</c:v>
                </c:pt>
                <c:pt idx="8">
                  <c:v>1.0720879500817944</c:v>
                </c:pt>
                <c:pt idx="9">
                  <c:v>1.8263169788632609</c:v>
                </c:pt>
                <c:pt idx="10">
                  <c:v>2.8616870852961256</c:v>
                </c:pt>
                <c:pt idx="11">
                  <c:v>2.3143633411709601</c:v>
                </c:pt>
                <c:pt idx="12">
                  <c:v>1.1681338721667487</c:v>
                </c:pt>
                <c:pt idx="13">
                  <c:v>2.3084025854109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736640"/>
        <c:axId val="42750720"/>
      </c:barChart>
      <c:lineChart>
        <c:grouping val="standard"/>
        <c:varyColors val="0"/>
        <c:ser>
          <c:idx val="0"/>
          <c:order val="0"/>
          <c:tx>
            <c:strRef>
              <c:f>'8_ábra_chart'!$E$10</c:f>
              <c:strCache>
                <c:ptCount val="1"/>
                <c:pt idx="0">
                  <c:v>Építési költség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8_ábra_chart'!$D$11:$D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III.</c:v>
                </c:pt>
              </c:strCache>
            </c:strRef>
          </c:cat>
          <c:val>
            <c:numRef>
              <c:f>'8_ábra_chart'!$E$11:$E$24</c:f>
              <c:numCache>
                <c:formatCode>0.0</c:formatCode>
                <c:ptCount val="14"/>
                <c:pt idx="0">
                  <c:v>6.1011109083661239</c:v>
                </c:pt>
                <c:pt idx="1">
                  <c:v>3.9172507437372275</c:v>
                </c:pt>
                <c:pt idx="2">
                  <c:v>5.881621838562225</c:v>
                </c:pt>
                <c:pt idx="3">
                  <c:v>3.2224698619326517</c:v>
                </c:pt>
                <c:pt idx="4">
                  <c:v>6.1819675280504782</c:v>
                </c:pt>
                <c:pt idx="5">
                  <c:v>7.1382471411641149</c:v>
                </c:pt>
                <c:pt idx="6">
                  <c:v>7.5224682252084705</c:v>
                </c:pt>
                <c:pt idx="7">
                  <c:v>3.0024052200984812</c:v>
                </c:pt>
                <c:pt idx="8">
                  <c:v>-0.33354591628754804</c:v>
                </c:pt>
                <c:pt idx="9">
                  <c:v>0.90327855362686194</c:v>
                </c:pt>
                <c:pt idx="10">
                  <c:v>4.5236783484630081</c:v>
                </c:pt>
                <c:pt idx="11">
                  <c:v>4.7058368117818219</c:v>
                </c:pt>
                <c:pt idx="12">
                  <c:v>2.5429048604841284</c:v>
                </c:pt>
                <c:pt idx="13">
                  <c:v>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8_ábra_chart'!$H$10</c:f>
              <c:strCache>
                <c:ptCount val="1"/>
                <c:pt idx="0">
                  <c:v>Lakásárak</c:v>
                </c:pt>
              </c:strCache>
            </c:strRef>
          </c:tx>
          <c:spPr>
            <a:ln w="38100">
              <a:solidFill>
                <a:srgbClr val="78A3D5"/>
              </a:solidFill>
            </a:ln>
          </c:spPr>
          <c:marker>
            <c:symbol val="none"/>
          </c:marker>
          <c:cat>
            <c:strRef>
              <c:f>'8_ábra_chart'!$D$11:$D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III.</c:v>
                </c:pt>
              </c:strCache>
            </c:strRef>
          </c:cat>
          <c:val>
            <c:numRef>
              <c:f>'8_ábra_chart'!$H$11:$H$24</c:f>
              <c:numCache>
                <c:formatCode>0.0</c:formatCode>
                <c:ptCount val="14"/>
                <c:pt idx="0">
                  <c:v>16.730640854472625</c:v>
                </c:pt>
                <c:pt idx="1">
                  <c:v>21.173779398098503</c:v>
                </c:pt>
                <c:pt idx="2">
                  <c:v>6.1117338210135159</c:v>
                </c:pt>
                <c:pt idx="3">
                  <c:v>-0.65046978373271713</c:v>
                </c:pt>
                <c:pt idx="4">
                  <c:v>5.8030218242865175</c:v>
                </c:pt>
                <c:pt idx="5">
                  <c:v>5.7967948378907295</c:v>
                </c:pt>
                <c:pt idx="6">
                  <c:v>-1.73473978903165</c:v>
                </c:pt>
                <c:pt idx="7">
                  <c:v>-11.305404565342897</c:v>
                </c:pt>
                <c:pt idx="8">
                  <c:v>8.1523212121666688E-2</c:v>
                </c:pt>
                <c:pt idx="9">
                  <c:v>-2.0907640257484559</c:v>
                </c:pt>
                <c:pt idx="10">
                  <c:v>-7.0010887599871126</c:v>
                </c:pt>
                <c:pt idx="11">
                  <c:v>-1.3760250218480223</c:v>
                </c:pt>
                <c:pt idx="12">
                  <c:v>7.9944121018615419</c:v>
                </c:pt>
                <c:pt idx="13">
                  <c:v>14.9083640831836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54816"/>
        <c:axId val="42752640"/>
      </c:lineChart>
      <c:catAx>
        <c:axId val="4273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2750720"/>
        <c:crosses val="autoZero"/>
        <c:auto val="1"/>
        <c:lblAlgn val="ctr"/>
        <c:lblOffset val="100"/>
        <c:noMultiLvlLbl val="0"/>
      </c:catAx>
      <c:valAx>
        <c:axId val="42750720"/>
        <c:scaling>
          <c:orientation val="minMax"/>
          <c:max val="2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1.735185185185185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2736640"/>
        <c:crosses val="autoZero"/>
        <c:crossBetween val="between"/>
      </c:valAx>
      <c:valAx>
        <c:axId val="42752640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66736111111111"/>
              <c:y val="1.735185185185185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2754816"/>
        <c:crosses val="max"/>
        <c:crossBetween val="between"/>
      </c:valAx>
      <c:catAx>
        <c:axId val="42754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752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8833333333333332E-2"/>
          <c:y val="0.92545518518518521"/>
          <c:w val="0.94762499999999983"/>
          <c:h val="5.573000000000000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alibri (Body)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130416666666668E-2"/>
          <c:y val="5.083611111111111E-2"/>
          <c:w val="0.85773902777777777"/>
          <c:h val="0.706300740740740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8_ábra_chart'!$F$9</c:f>
              <c:strCache>
                <c:ptCount val="1"/>
                <c:pt idx="0">
                  <c:v>Labour cos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8_ábra_chart'!$C$11:$C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Q3</c:v>
                </c:pt>
              </c:strCache>
            </c:strRef>
          </c:cat>
          <c:val>
            <c:numRef>
              <c:f>'8_ábra_chart'!$F$11:$F$24</c:f>
              <c:numCache>
                <c:formatCode>0.0</c:formatCode>
                <c:ptCount val="14"/>
                <c:pt idx="0">
                  <c:v>7.0108010617750267</c:v>
                </c:pt>
                <c:pt idx="1">
                  <c:v>8.0766995163981932</c:v>
                </c:pt>
                <c:pt idx="2">
                  <c:v>5.954914089992613</c:v>
                </c:pt>
                <c:pt idx="3">
                  <c:v>3.7234105306522167</c:v>
                </c:pt>
                <c:pt idx="4">
                  <c:v>11.232815518792123</c:v>
                </c:pt>
                <c:pt idx="5">
                  <c:v>15.141928517499707</c:v>
                </c:pt>
                <c:pt idx="6">
                  <c:v>11.161833168166623</c:v>
                </c:pt>
                <c:pt idx="7">
                  <c:v>3.1105915721502129</c:v>
                </c:pt>
                <c:pt idx="8">
                  <c:v>-1.372971425175848</c:v>
                </c:pt>
                <c:pt idx="9">
                  <c:v>-1.1134229475012631</c:v>
                </c:pt>
                <c:pt idx="10">
                  <c:v>6.3962701018199795</c:v>
                </c:pt>
                <c:pt idx="11">
                  <c:v>8.5367061182390103</c:v>
                </c:pt>
                <c:pt idx="12">
                  <c:v>5.2535386195538365</c:v>
                </c:pt>
                <c:pt idx="13">
                  <c:v>6.350550381033031</c:v>
                </c:pt>
              </c:numCache>
            </c:numRef>
          </c:val>
        </c:ser>
        <c:ser>
          <c:idx val="2"/>
          <c:order val="2"/>
          <c:tx>
            <c:strRef>
              <c:f>'8_ábra_chart'!$G$9</c:f>
              <c:strCache>
                <c:ptCount val="1"/>
                <c:pt idx="0">
                  <c:v>Material cost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8_ábra_chart'!$C$11:$C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Q3</c:v>
                </c:pt>
              </c:strCache>
            </c:strRef>
          </c:cat>
          <c:val>
            <c:numRef>
              <c:f>'8_ábra_chart'!$G$11:$G$24</c:f>
              <c:numCache>
                <c:formatCode>0.0</c:formatCode>
                <c:ptCount val="14"/>
                <c:pt idx="0">
                  <c:v>5.6479591308886654</c:v>
                </c:pt>
                <c:pt idx="1">
                  <c:v>1.9813942510267282</c:v>
                </c:pt>
                <c:pt idx="2">
                  <c:v>5.8801446934005384</c:v>
                </c:pt>
                <c:pt idx="3">
                  <c:v>3.4728507593595168</c:v>
                </c:pt>
                <c:pt idx="4">
                  <c:v>3.0699401275663263</c:v>
                </c:pt>
                <c:pt idx="5">
                  <c:v>2.8518585172611211</c:v>
                </c:pt>
                <c:pt idx="6">
                  <c:v>5.3982998420449917</c:v>
                </c:pt>
                <c:pt idx="7">
                  <c:v>2.9081832493051536</c:v>
                </c:pt>
                <c:pt idx="8">
                  <c:v>1.0720879500817944</c:v>
                </c:pt>
                <c:pt idx="9">
                  <c:v>1.8263169788632609</c:v>
                </c:pt>
                <c:pt idx="10">
                  <c:v>2.8616870852961256</c:v>
                </c:pt>
                <c:pt idx="11">
                  <c:v>2.3143633411709601</c:v>
                </c:pt>
                <c:pt idx="12">
                  <c:v>1.1681338721667487</c:v>
                </c:pt>
                <c:pt idx="13">
                  <c:v>2.3084025854109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982848"/>
        <c:axId val="43984384"/>
      </c:barChart>
      <c:lineChart>
        <c:grouping val="standard"/>
        <c:varyColors val="0"/>
        <c:ser>
          <c:idx val="0"/>
          <c:order val="0"/>
          <c:tx>
            <c:strRef>
              <c:f>'8_ábra_chart'!$E$9</c:f>
              <c:strCache>
                <c:ptCount val="1"/>
                <c:pt idx="0">
                  <c:v>Building cost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8_ábra_chart'!$C$11:$C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Q3</c:v>
                </c:pt>
              </c:strCache>
            </c:strRef>
          </c:cat>
          <c:val>
            <c:numRef>
              <c:f>'8_ábra_chart'!$E$11:$E$24</c:f>
              <c:numCache>
                <c:formatCode>0.0</c:formatCode>
                <c:ptCount val="14"/>
                <c:pt idx="0">
                  <c:v>6.1011109083661239</c:v>
                </c:pt>
                <c:pt idx="1">
                  <c:v>3.9172507437372275</c:v>
                </c:pt>
                <c:pt idx="2">
                  <c:v>5.881621838562225</c:v>
                </c:pt>
                <c:pt idx="3">
                  <c:v>3.2224698619326517</c:v>
                </c:pt>
                <c:pt idx="4">
                  <c:v>6.1819675280504782</c:v>
                </c:pt>
                <c:pt idx="5">
                  <c:v>7.1382471411641149</c:v>
                </c:pt>
                <c:pt idx="6">
                  <c:v>7.5224682252084705</c:v>
                </c:pt>
                <c:pt idx="7">
                  <c:v>3.0024052200984812</c:v>
                </c:pt>
                <c:pt idx="8">
                  <c:v>-0.33354591628754804</c:v>
                </c:pt>
                <c:pt idx="9">
                  <c:v>0.90327855362686194</c:v>
                </c:pt>
                <c:pt idx="10">
                  <c:v>4.5236783484630081</c:v>
                </c:pt>
                <c:pt idx="11">
                  <c:v>4.7058368117818219</c:v>
                </c:pt>
                <c:pt idx="12">
                  <c:v>2.5429048604841284</c:v>
                </c:pt>
                <c:pt idx="13">
                  <c:v>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8_ábra_chart'!$H$9</c:f>
              <c:strCache>
                <c:ptCount val="1"/>
                <c:pt idx="0">
                  <c:v>House price</c:v>
                </c:pt>
              </c:strCache>
            </c:strRef>
          </c:tx>
          <c:spPr>
            <a:ln w="38100">
              <a:solidFill>
                <a:srgbClr val="78A3D5"/>
              </a:solidFill>
            </a:ln>
          </c:spPr>
          <c:marker>
            <c:symbol val="none"/>
          </c:marker>
          <c:cat>
            <c:strRef>
              <c:f>'8_ábra_chart'!$C$11:$C$24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 Q3</c:v>
                </c:pt>
              </c:strCache>
            </c:strRef>
          </c:cat>
          <c:val>
            <c:numRef>
              <c:f>'8_ábra_chart'!$H$11:$H$24</c:f>
              <c:numCache>
                <c:formatCode>0.0</c:formatCode>
                <c:ptCount val="14"/>
                <c:pt idx="0">
                  <c:v>16.730640854472625</c:v>
                </c:pt>
                <c:pt idx="1">
                  <c:v>21.173779398098503</c:v>
                </c:pt>
                <c:pt idx="2">
                  <c:v>6.1117338210135159</c:v>
                </c:pt>
                <c:pt idx="3">
                  <c:v>-0.65046978373271713</c:v>
                </c:pt>
                <c:pt idx="4">
                  <c:v>5.8030218242865175</c:v>
                </c:pt>
                <c:pt idx="5">
                  <c:v>5.7967948378907295</c:v>
                </c:pt>
                <c:pt idx="6">
                  <c:v>-1.73473978903165</c:v>
                </c:pt>
                <c:pt idx="7">
                  <c:v>-11.305404565342897</c:v>
                </c:pt>
                <c:pt idx="8">
                  <c:v>8.1523212121666688E-2</c:v>
                </c:pt>
                <c:pt idx="9">
                  <c:v>-2.0907640257484559</c:v>
                </c:pt>
                <c:pt idx="10">
                  <c:v>-7.0010887599871126</c:v>
                </c:pt>
                <c:pt idx="11">
                  <c:v>-1.3760250218480223</c:v>
                </c:pt>
                <c:pt idx="12">
                  <c:v>7.9944121018615419</c:v>
                </c:pt>
                <c:pt idx="13">
                  <c:v>14.9083640831836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4464"/>
        <c:axId val="43986304"/>
      </c:lineChart>
      <c:catAx>
        <c:axId val="4398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984384"/>
        <c:crosses val="autoZero"/>
        <c:auto val="1"/>
        <c:lblAlgn val="ctr"/>
        <c:lblOffset val="100"/>
        <c:noMultiLvlLbl val="0"/>
      </c:catAx>
      <c:valAx>
        <c:axId val="43984384"/>
        <c:scaling>
          <c:orientation val="minMax"/>
          <c:max val="2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5847222222222219E-2"/>
              <c:y val="1.735185185185185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3982848"/>
        <c:crosses val="autoZero"/>
        <c:crossBetween val="between"/>
      </c:valAx>
      <c:valAx>
        <c:axId val="43986304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569250000000005"/>
              <c:y val="1.735476680990677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4414464"/>
        <c:crosses val="max"/>
        <c:crossBetween val="between"/>
      </c:valAx>
      <c:catAx>
        <c:axId val="44414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986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8833333333333332E-2"/>
          <c:y val="0.92545518518518521"/>
          <c:w val="0.94762499999999983"/>
          <c:h val="5.573000000000000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alibri (Body)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25287862524314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9_ábra _chart'!$H$9</c:f>
              <c:strCache>
                <c:ptCount val="1"/>
                <c:pt idx="0">
                  <c:v>Használt lakásárak negyedéves változása (jobb skála)</c:v>
                </c:pt>
              </c:strCache>
            </c:strRef>
          </c:tx>
          <c:spPr>
            <a:solidFill>
              <a:srgbClr val="D99694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H$10:$H$45</c:f>
              <c:numCache>
                <c:formatCode>0.0</c:formatCode>
                <c:ptCount val="36"/>
                <c:pt idx="1">
                  <c:v>2.5793650793650897</c:v>
                </c:pt>
                <c:pt idx="2">
                  <c:v>4.6421663442939973</c:v>
                </c:pt>
                <c:pt idx="3">
                  <c:v>1.0166358595194112</c:v>
                </c:pt>
                <c:pt idx="4">
                  <c:v>-1.8298261665141666</c:v>
                </c:pt>
                <c:pt idx="5">
                  <c:v>1.3047530288909854</c:v>
                </c:pt>
                <c:pt idx="6">
                  <c:v>0.36798528058874069</c:v>
                </c:pt>
                <c:pt idx="7">
                  <c:v>-2.1998166819431617</c:v>
                </c:pt>
                <c:pt idx="8">
                  <c:v>-0.74976569821930639</c:v>
                </c:pt>
                <c:pt idx="9">
                  <c:v>-3.3050047214352958</c:v>
                </c:pt>
                <c:pt idx="10">
                  <c:v>-1.2695312500000284</c:v>
                </c:pt>
                <c:pt idx="11">
                  <c:v>-2.9673590504451113</c:v>
                </c:pt>
                <c:pt idx="12">
                  <c:v>3.1600407747196755</c:v>
                </c:pt>
                <c:pt idx="13">
                  <c:v>-0.88932806324109492</c:v>
                </c:pt>
                <c:pt idx="14">
                  <c:v>-0.1994017946161506</c:v>
                </c:pt>
                <c:pt idx="15">
                  <c:v>-1.8981018981018991</c:v>
                </c:pt>
                <c:pt idx="16">
                  <c:v>-0.30549898167005551</c:v>
                </c:pt>
                <c:pt idx="17">
                  <c:v>-0.81716036772218104</c:v>
                </c:pt>
                <c:pt idx="18">
                  <c:v>-1.3388259526261663</c:v>
                </c:pt>
                <c:pt idx="19">
                  <c:v>-0.52192066805845627</c:v>
                </c:pt>
                <c:pt idx="20">
                  <c:v>0.94438614900316509</c:v>
                </c:pt>
                <c:pt idx="21">
                  <c:v>-3.6382536382536301</c:v>
                </c:pt>
                <c:pt idx="22">
                  <c:v>-0.97087378640777899</c:v>
                </c:pt>
                <c:pt idx="23">
                  <c:v>-1.9607843137254832</c:v>
                </c:pt>
                <c:pt idx="24">
                  <c:v>0.22222222222221433</c:v>
                </c:pt>
                <c:pt idx="25">
                  <c:v>0.22172949002217024</c:v>
                </c:pt>
                <c:pt idx="26">
                  <c:v>0.1106194690265454</c:v>
                </c:pt>
                <c:pt idx="27">
                  <c:v>-1.4364640883977984</c:v>
                </c:pt>
                <c:pt idx="28">
                  <c:v>2.0179372197309533</c:v>
                </c:pt>
                <c:pt idx="29">
                  <c:v>1.978021978021971</c:v>
                </c:pt>
                <c:pt idx="30">
                  <c:v>2.0474137931034733</c:v>
                </c:pt>
                <c:pt idx="31">
                  <c:v>2.4287222808870013</c:v>
                </c:pt>
                <c:pt idx="32">
                  <c:v>3.4020618556700981</c:v>
                </c:pt>
                <c:pt idx="33">
                  <c:v>4.3868394815553415</c:v>
                </c:pt>
                <c:pt idx="34">
                  <c:v>3.151862464183381</c:v>
                </c:pt>
                <c:pt idx="35">
                  <c:v>-0.8333333333333286</c:v>
                </c:pt>
              </c:numCache>
            </c:numRef>
          </c:val>
        </c:ser>
        <c:ser>
          <c:idx val="4"/>
          <c:order val="4"/>
          <c:tx>
            <c:strRef>
              <c:f>'9_ábra _chart'!$I$9</c:f>
              <c:strCache>
                <c:ptCount val="1"/>
                <c:pt idx="0">
                  <c:v>Új lakásárak negyedéves változása (jobb skála)</c:v>
                </c:pt>
              </c:strCache>
            </c:strRef>
          </c:tx>
          <c:spPr>
            <a:solidFill>
              <a:srgbClr val="DDD9C3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I$10:$I$45</c:f>
              <c:numCache>
                <c:formatCode>0.0</c:formatCode>
                <c:ptCount val="36"/>
                <c:pt idx="1">
                  <c:v>2.0932445290199837</c:v>
                </c:pt>
                <c:pt idx="2">
                  <c:v>-0.27958993476234184</c:v>
                </c:pt>
                <c:pt idx="3">
                  <c:v>-0.56074766355139616</c:v>
                </c:pt>
                <c:pt idx="4">
                  <c:v>0.65789473684209554</c:v>
                </c:pt>
                <c:pt idx="5">
                  <c:v>2.0541549953314586</c:v>
                </c:pt>
                <c:pt idx="6">
                  <c:v>0.36596523330285891</c:v>
                </c:pt>
                <c:pt idx="7">
                  <c:v>-0.45578851412945198</c:v>
                </c:pt>
                <c:pt idx="8">
                  <c:v>9.1575091575066381E-2</c:v>
                </c:pt>
                <c:pt idx="9">
                  <c:v>-1.6468435498627514</c:v>
                </c:pt>
                <c:pt idx="10">
                  <c:v>-4.0930232558139465</c:v>
                </c:pt>
                <c:pt idx="11">
                  <c:v>-1.260911736178457</c:v>
                </c:pt>
                <c:pt idx="12">
                  <c:v>-1.5717092337917506</c:v>
                </c:pt>
                <c:pt idx="13">
                  <c:v>1.5968063872255414</c:v>
                </c:pt>
                <c:pt idx="14">
                  <c:v>-1.9646365422396883</c:v>
                </c:pt>
                <c:pt idx="15">
                  <c:v>-1.9038076152304484</c:v>
                </c:pt>
                <c:pt idx="16">
                  <c:v>0.20429009193053105</c:v>
                </c:pt>
                <c:pt idx="17">
                  <c:v>-1.2232415902140588</c:v>
                </c:pt>
                <c:pt idx="18">
                  <c:v>-1.4447884416924808</c:v>
                </c:pt>
                <c:pt idx="19">
                  <c:v>0.83769633507853314</c:v>
                </c:pt>
                <c:pt idx="20">
                  <c:v>0.83073727933540908</c:v>
                </c:pt>
                <c:pt idx="21">
                  <c:v>-1.1328527291452133</c:v>
                </c:pt>
                <c:pt idx="22">
                  <c:v>1.6666666666666572</c:v>
                </c:pt>
                <c:pt idx="23">
                  <c:v>-1.9467213114754003</c:v>
                </c:pt>
                <c:pt idx="24">
                  <c:v>0.73145245559038585</c:v>
                </c:pt>
                <c:pt idx="25">
                  <c:v>1.4522821576763363</c:v>
                </c:pt>
                <c:pt idx="26">
                  <c:v>0</c:v>
                </c:pt>
                <c:pt idx="27">
                  <c:v>0.81799591002045702</c:v>
                </c:pt>
                <c:pt idx="28">
                  <c:v>0.9127789046653163</c:v>
                </c:pt>
                <c:pt idx="29">
                  <c:v>4.221105527638187</c:v>
                </c:pt>
                <c:pt idx="30">
                  <c:v>-0.96432015429122941</c:v>
                </c:pt>
                <c:pt idx="31">
                  <c:v>-1.4605647517039841</c:v>
                </c:pt>
                <c:pt idx="32">
                  <c:v>4.5454545454545467</c:v>
                </c:pt>
                <c:pt idx="33">
                  <c:v>2.0793950850661531</c:v>
                </c:pt>
                <c:pt idx="34">
                  <c:v>4.8148148148148096</c:v>
                </c:pt>
                <c:pt idx="35">
                  <c:v>-2.8268551236749033</c:v>
                </c:pt>
              </c:numCache>
            </c:numRef>
          </c:val>
        </c:ser>
        <c:ser>
          <c:idx val="5"/>
          <c:order val="5"/>
          <c:tx>
            <c:strRef>
              <c:f>'9_ábra _chart'!$J$9</c:f>
              <c:strCache>
                <c:ptCount val="1"/>
                <c:pt idx="0">
                  <c:v>FHB lakásárindex negyedéves változása (jobb skála)</c:v>
                </c:pt>
              </c:strCache>
            </c:strRef>
          </c:tx>
          <c:spPr>
            <a:solidFill>
              <a:srgbClr val="8EB4E3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J$10:$J$45</c:f>
              <c:numCache>
                <c:formatCode>0.0</c:formatCode>
                <c:ptCount val="36"/>
                <c:pt idx="1">
                  <c:v>1.2291256093766236</c:v>
                </c:pt>
                <c:pt idx="2">
                  <c:v>-1.209078333931032</c:v>
                </c:pt>
                <c:pt idx="3">
                  <c:v>3.7338588393921839</c:v>
                </c:pt>
                <c:pt idx="4">
                  <c:v>0.33494975753636425</c:v>
                </c:pt>
                <c:pt idx="5">
                  <c:v>-2.1574489287493748</c:v>
                </c:pt>
                <c:pt idx="6">
                  <c:v>-0.49396547334114871</c:v>
                </c:pt>
                <c:pt idx="7">
                  <c:v>0.59365404298876001</c:v>
                </c:pt>
                <c:pt idx="8">
                  <c:v>-2.7676027676027672</c:v>
                </c:pt>
                <c:pt idx="9">
                  <c:v>2.0825731702391153</c:v>
                </c:pt>
                <c:pt idx="10">
                  <c:v>-8.1954782196088019</c:v>
                </c:pt>
                <c:pt idx="11">
                  <c:v>-2.6646751824898018</c:v>
                </c:pt>
                <c:pt idx="12">
                  <c:v>1.8444842910184605</c:v>
                </c:pt>
                <c:pt idx="13">
                  <c:v>-0.71006702642790742</c:v>
                </c:pt>
                <c:pt idx="14">
                  <c:v>-1.7854485663413158</c:v>
                </c:pt>
                <c:pt idx="15">
                  <c:v>0.77094660716983299</c:v>
                </c:pt>
                <c:pt idx="16">
                  <c:v>0.11335419736111874</c:v>
                </c:pt>
                <c:pt idx="17">
                  <c:v>-1.2838770698277244</c:v>
                </c:pt>
                <c:pt idx="18">
                  <c:v>-1.0573008613304467</c:v>
                </c:pt>
                <c:pt idx="19">
                  <c:v>0.12898311175635513</c:v>
                </c:pt>
                <c:pt idx="20">
                  <c:v>-0.3675329382373036</c:v>
                </c:pt>
                <c:pt idx="21">
                  <c:v>0.73448419986337399</c:v>
                </c:pt>
                <c:pt idx="22">
                  <c:v>-2.17555585067376</c:v>
                </c:pt>
                <c:pt idx="23">
                  <c:v>-5.2778768413860178</c:v>
                </c:pt>
                <c:pt idx="24">
                  <c:v>2.3488783746188346E-2</c:v>
                </c:pt>
                <c:pt idx="25">
                  <c:v>-1.7987812939035166</c:v>
                </c:pt>
                <c:pt idx="26">
                  <c:v>-0.12402302779376839</c:v>
                </c:pt>
                <c:pt idx="27">
                  <c:v>0.53159799442923372</c:v>
                </c:pt>
                <c:pt idx="28">
                  <c:v>-1.7633379823612074</c:v>
                </c:pt>
                <c:pt idx="29">
                  <c:v>4.1273413291233112</c:v>
                </c:pt>
                <c:pt idx="30">
                  <c:v>2.914287951807367</c:v>
                </c:pt>
                <c:pt idx="31">
                  <c:v>2.5857963468434093</c:v>
                </c:pt>
                <c:pt idx="32">
                  <c:v>5.9977873471867156</c:v>
                </c:pt>
                <c:pt idx="33">
                  <c:v>2.6956937820850442</c:v>
                </c:pt>
                <c:pt idx="34">
                  <c:v>2.90000000000001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396352"/>
        <c:axId val="45394176"/>
      </c:barChart>
      <c:lineChart>
        <c:grouping val="standard"/>
        <c:varyColors val="0"/>
        <c:ser>
          <c:idx val="0"/>
          <c:order val="0"/>
          <c:tx>
            <c:strRef>
              <c:f>'9_ábra _chart'!$E$9</c:f>
              <c:strCache>
                <c:ptCount val="1"/>
                <c:pt idx="0">
                  <c:v>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</c:dPt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E$10:$E$45</c:f>
              <c:numCache>
                <c:formatCode>0.0</c:formatCode>
                <c:ptCount val="36"/>
                <c:pt idx="0">
                  <c:v>100</c:v>
                </c:pt>
                <c:pt idx="1">
                  <c:v>102.57936507936509</c:v>
                </c:pt>
                <c:pt idx="2">
                  <c:v>107.34126984126983</c:v>
                </c:pt>
                <c:pt idx="3">
                  <c:v>108.43253968253967</c:v>
                </c:pt>
                <c:pt idx="4">
                  <c:v>106.4484126984127</c:v>
                </c:pt>
                <c:pt idx="5">
                  <c:v>107.83730158730161</c:v>
                </c:pt>
                <c:pt idx="6">
                  <c:v>108.23412698412697</c:v>
                </c:pt>
                <c:pt idx="7">
                  <c:v>105.85317460317461</c:v>
                </c:pt>
                <c:pt idx="8">
                  <c:v>105.05952380952381</c:v>
                </c:pt>
                <c:pt idx="9">
                  <c:v>101.58730158730161</c:v>
                </c:pt>
                <c:pt idx="10">
                  <c:v>100.29761904761905</c:v>
                </c:pt>
                <c:pt idx="11">
                  <c:v>97.321428571428569</c:v>
                </c:pt>
                <c:pt idx="12">
                  <c:v>100.39682539682539</c:v>
                </c:pt>
                <c:pt idx="13">
                  <c:v>99.503968253968253</c:v>
                </c:pt>
                <c:pt idx="14">
                  <c:v>99.305555555555557</c:v>
                </c:pt>
                <c:pt idx="15">
                  <c:v>97.420634920634924</c:v>
                </c:pt>
                <c:pt idx="16">
                  <c:v>97.123015873015888</c:v>
                </c:pt>
                <c:pt idx="17">
                  <c:v>96.329365079365076</c:v>
                </c:pt>
                <c:pt idx="18">
                  <c:v>95.039682539682531</c:v>
                </c:pt>
                <c:pt idx="19">
                  <c:v>94.543650793650784</c:v>
                </c:pt>
                <c:pt idx="20">
                  <c:v>95.436507936507937</c:v>
                </c:pt>
                <c:pt idx="21">
                  <c:v>91.964285714285722</c:v>
                </c:pt>
                <c:pt idx="22">
                  <c:v>91.071428571428569</c:v>
                </c:pt>
                <c:pt idx="23">
                  <c:v>89.285714285714292</c:v>
                </c:pt>
                <c:pt idx="24">
                  <c:v>89.484126984126988</c:v>
                </c:pt>
                <c:pt idx="25">
                  <c:v>89.682539682539684</c:v>
                </c:pt>
                <c:pt idx="26">
                  <c:v>89.781746031746039</c:v>
                </c:pt>
                <c:pt idx="27">
                  <c:v>88.492063492063494</c:v>
                </c:pt>
                <c:pt idx="28">
                  <c:v>90.277777777777786</c:v>
                </c:pt>
                <c:pt idx="29">
                  <c:v>92.063492063492063</c:v>
                </c:pt>
                <c:pt idx="30">
                  <c:v>93.94841269841271</c:v>
                </c:pt>
                <c:pt idx="31">
                  <c:v>96.230158730158735</c:v>
                </c:pt>
                <c:pt idx="32">
                  <c:v>99.503968253968253</c:v>
                </c:pt>
                <c:pt idx="33">
                  <c:v>103.86904761904762</c:v>
                </c:pt>
                <c:pt idx="34">
                  <c:v>107.14285714285714</c:v>
                </c:pt>
                <c:pt idx="35">
                  <c:v>106.2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9_ábra _chart'!$F$9</c:f>
              <c:strCache>
                <c:ptCount val="1"/>
                <c:pt idx="0">
                  <c:v>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F$10:$F$45</c:f>
              <c:numCache>
                <c:formatCode>0.0</c:formatCode>
                <c:ptCount val="36"/>
                <c:pt idx="0">
                  <c:v>100</c:v>
                </c:pt>
                <c:pt idx="1">
                  <c:v>102.09324452901998</c:v>
                </c:pt>
                <c:pt idx="2">
                  <c:v>101.80780209324453</c:v>
                </c:pt>
                <c:pt idx="3">
                  <c:v>101.23691722169363</c:v>
                </c:pt>
                <c:pt idx="4">
                  <c:v>101.90294957183634</c:v>
                </c:pt>
                <c:pt idx="5">
                  <c:v>103.99619410085631</c:v>
                </c:pt>
                <c:pt idx="6">
                  <c:v>104.37678401522361</c:v>
                </c:pt>
                <c:pt idx="7">
                  <c:v>103.90104662226452</c:v>
                </c:pt>
                <c:pt idx="8">
                  <c:v>103.99619410085631</c:v>
                </c:pt>
                <c:pt idx="9">
                  <c:v>102.28353948620361</c:v>
                </c:pt>
                <c:pt idx="10">
                  <c:v>98.097050428163655</c:v>
                </c:pt>
                <c:pt idx="11">
                  <c:v>96.860133206470039</c:v>
                </c:pt>
                <c:pt idx="12">
                  <c:v>95.337773549000957</c:v>
                </c:pt>
                <c:pt idx="13">
                  <c:v>96.860133206470039</c:v>
                </c:pt>
                <c:pt idx="14">
                  <c:v>94.95718363463368</c:v>
                </c:pt>
                <c:pt idx="15">
                  <c:v>93.149381541389161</c:v>
                </c:pt>
                <c:pt idx="16">
                  <c:v>93.339676498572786</c:v>
                </c:pt>
                <c:pt idx="17">
                  <c:v>92.197906755470996</c:v>
                </c:pt>
                <c:pt idx="18">
                  <c:v>90.865842055185539</c:v>
                </c:pt>
                <c:pt idx="19">
                  <c:v>91.627021883920079</c:v>
                </c:pt>
                <c:pt idx="20">
                  <c:v>92.38820171265462</c:v>
                </c:pt>
                <c:pt idx="21">
                  <c:v>91.341579448144628</c:v>
                </c:pt>
                <c:pt idx="22">
                  <c:v>92.863939105613696</c:v>
                </c:pt>
                <c:pt idx="23">
                  <c:v>91.056137012369177</c:v>
                </c:pt>
                <c:pt idx="24">
                  <c:v>91.722169362511906</c:v>
                </c:pt>
                <c:pt idx="25">
                  <c:v>93.054234062797335</c:v>
                </c:pt>
                <c:pt idx="26">
                  <c:v>93.054234062797335</c:v>
                </c:pt>
                <c:pt idx="27">
                  <c:v>93.815413891531875</c:v>
                </c:pt>
                <c:pt idx="28">
                  <c:v>94.671741198858243</c:v>
                </c:pt>
                <c:pt idx="29">
                  <c:v>98.667935299714571</c:v>
                </c:pt>
                <c:pt idx="30">
                  <c:v>97.716460513796392</c:v>
                </c:pt>
                <c:pt idx="31">
                  <c:v>96.289248334919137</c:v>
                </c:pt>
                <c:pt idx="32">
                  <c:v>100.66603235014273</c:v>
                </c:pt>
                <c:pt idx="33">
                  <c:v>102.75927687916271</c:v>
                </c:pt>
                <c:pt idx="34">
                  <c:v>107.70694576593721</c:v>
                </c:pt>
                <c:pt idx="35">
                  <c:v>104.6622264509990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9_ábra _chart'!$G$9</c:f>
              <c:strCache>
                <c:ptCount val="1"/>
                <c:pt idx="0">
                  <c:v>FHB lakásárindex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9_ábra 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9_ábra _chart'!$G$10:$G$45</c:f>
              <c:numCache>
                <c:formatCode>0.0</c:formatCode>
                <c:ptCount val="36"/>
                <c:pt idx="0">
                  <c:v>100</c:v>
                </c:pt>
                <c:pt idx="1">
                  <c:v>101.22912560937662</c:v>
                </c:pt>
                <c:pt idx="2">
                  <c:v>100.00518618400582</c:v>
                </c:pt>
                <c:pt idx="3">
                  <c:v>103.73923866818795</c:v>
                </c:pt>
                <c:pt idx="4">
                  <c:v>104.08671299657712</c:v>
                </c:pt>
                <c:pt idx="5">
                  <c:v>101.84109532206203</c:v>
                </c:pt>
                <c:pt idx="6">
                  <c:v>101.33803547349859</c:v>
                </c:pt>
                <c:pt idx="7">
                  <c:v>101.9396328181724</c:v>
                </c:pt>
                <c:pt idx="8">
                  <c:v>99.118348719012559</c:v>
                </c:pt>
                <c:pt idx="9">
                  <c:v>101.18256085621877</c:v>
                </c:pt>
                <c:pt idx="10">
                  <c:v>92.890166119204949</c:v>
                </c:pt>
                <c:pt idx="11">
                  <c:v>90.414944915652939</c:v>
                </c:pt>
                <c:pt idx="12">
                  <c:v>92.082634371355155</c:v>
                </c:pt>
                <c:pt idx="13">
                  <c:v>91.428785947617996</c:v>
                </c:pt>
                <c:pt idx="14">
                  <c:v>89.79637199969298</c:v>
                </c:pt>
                <c:pt idx="15">
                  <c:v>90.488654082986216</c:v>
                </c:pt>
                <c:pt idx="16">
                  <c:v>90.591226770524855</c:v>
                </c:pt>
                <c:pt idx="17">
                  <c:v>89.428146782742459</c:v>
                </c:pt>
                <c:pt idx="18">
                  <c:v>88.482622216536669</c:v>
                </c:pt>
                <c:pt idx="19">
                  <c:v>88.596749856035174</c:v>
                </c:pt>
                <c:pt idx="20">
                  <c:v>88.271127618106533</c:v>
                </c:pt>
                <c:pt idx="21">
                  <c:v>88.919465103502759</c:v>
                </c:pt>
                <c:pt idx="22">
                  <c:v>86.984972478055695</c:v>
                </c:pt>
                <c:pt idx="23">
                  <c:v>82.394012760150389</c:v>
                </c:pt>
                <c:pt idx="24">
                  <c:v>82.413366111627425</c:v>
                </c:pt>
                <c:pt idx="25">
                  <c:v>80.930929898335251</c:v>
                </c:pt>
                <c:pt idx="26">
                  <c:v>80.830556908653676</c:v>
                </c:pt>
                <c:pt idx="27">
                  <c:v>81.260250528066067</c:v>
                </c:pt>
                <c:pt idx="28">
                  <c:v>79.827357665942813</c:v>
                </c:pt>
                <c:pt idx="29">
                  <c:v>83.122105190836351</c:v>
                </c:pt>
                <c:pt idx="30">
                  <c:v>85.544522687701544</c:v>
                </c:pt>
                <c:pt idx="31">
                  <c:v>87.756529830284776</c:v>
                </c:pt>
                <c:pt idx="32">
                  <c:v>93.019979872775735</c:v>
                </c:pt>
                <c:pt idx="33">
                  <c:v>95.527513686302925</c:v>
                </c:pt>
                <c:pt idx="34">
                  <c:v>98.2978115832057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369984"/>
        <c:axId val="45392256"/>
      </c:lineChart>
      <c:catAx>
        <c:axId val="4536998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392256"/>
        <c:crosses val="autoZero"/>
        <c:auto val="1"/>
        <c:lblAlgn val="ctr"/>
        <c:lblOffset val="100"/>
        <c:tickLblSkip val="1"/>
        <c:noMultiLvlLbl val="0"/>
      </c:catAx>
      <c:valAx>
        <c:axId val="45392256"/>
        <c:scaling>
          <c:orientation val="minMax"/>
          <c:max val="12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369984"/>
        <c:crosses val="autoZero"/>
        <c:crossBetween val="between"/>
      </c:valAx>
      <c:valAx>
        <c:axId val="45394176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396352"/>
        <c:crosses val="max"/>
        <c:crossBetween val="between"/>
        <c:majorUnit val="2"/>
      </c:valAx>
      <c:catAx>
        <c:axId val="45396352"/>
        <c:scaling>
          <c:orientation val="minMax"/>
        </c:scaling>
        <c:delete val="1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majorTickMark val="out"/>
        <c:minorTickMark val="none"/>
        <c:tickLblPos val="nextTo"/>
        <c:crossAx val="4539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78870801105738E-2"/>
          <c:y val="0.73076401786964651"/>
          <c:w val="0.85948286934911899"/>
          <c:h val="0.255011899706815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25287862524314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9_ábra _chart'!$H$8</c:f>
              <c:strCache>
                <c:ptCount val="1"/>
                <c:pt idx="0">
                  <c:v>House prices index - used (quarter-on-quarter, RHS)</c:v>
                </c:pt>
              </c:strCache>
            </c:strRef>
          </c:tx>
          <c:spPr>
            <a:solidFill>
              <a:srgbClr val="D99694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H$10:$H$45</c:f>
              <c:numCache>
                <c:formatCode>0.0</c:formatCode>
                <c:ptCount val="36"/>
                <c:pt idx="1">
                  <c:v>2.5793650793650897</c:v>
                </c:pt>
                <c:pt idx="2">
                  <c:v>4.6421663442939973</c:v>
                </c:pt>
                <c:pt idx="3">
                  <c:v>1.0166358595194112</c:v>
                </c:pt>
                <c:pt idx="4">
                  <c:v>-1.8298261665141666</c:v>
                </c:pt>
                <c:pt idx="5">
                  <c:v>1.3047530288909854</c:v>
                </c:pt>
                <c:pt idx="6">
                  <c:v>0.36798528058874069</c:v>
                </c:pt>
                <c:pt idx="7">
                  <c:v>-2.1998166819431617</c:v>
                </c:pt>
                <c:pt idx="8">
                  <c:v>-0.74976569821930639</c:v>
                </c:pt>
                <c:pt idx="9">
                  <c:v>-3.3050047214352958</c:v>
                </c:pt>
                <c:pt idx="10">
                  <c:v>-1.2695312500000284</c:v>
                </c:pt>
                <c:pt idx="11">
                  <c:v>-2.9673590504451113</c:v>
                </c:pt>
                <c:pt idx="12">
                  <c:v>3.1600407747196755</c:v>
                </c:pt>
                <c:pt idx="13">
                  <c:v>-0.88932806324109492</c:v>
                </c:pt>
                <c:pt idx="14">
                  <c:v>-0.1994017946161506</c:v>
                </c:pt>
                <c:pt idx="15">
                  <c:v>-1.8981018981018991</c:v>
                </c:pt>
                <c:pt idx="16">
                  <c:v>-0.30549898167005551</c:v>
                </c:pt>
                <c:pt idx="17">
                  <c:v>-0.81716036772218104</c:v>
                </c:pt>
                <c:pt idx="18">
                  <c:v>-1.3388259526261663</c:v>
                </c:pt>
                <c:pt idx="19">
                  <c:v>-0.52192066805845627</c:v>
                </c:pt>
                <c:pt idx="20">
                  <c:v>0.94438614900316509</c:v>
                </c:pt>
                <c:pt idx="21">
                  <c:v>-3.6382536382536301</c:v>
                </c:pt>
                <c:pt idx="22">
                  <c:v>-0.97087378640777899</c:v>
                </c:pt>
                <c:pt idx="23">
                  <c:v>-1.9607843137254832</c:v>
                </c:pt>
                <c:pt idx="24">
                  <c:v>0.22222222222221433</c:v>
                </c:pt>
                <c:pt idx="25">
                  <c:v>0.22172949002217024</c:v>
                </c:pt>
                <c:pt idx="26">
                  <c:v>0.1106194690265454</c:v>
                </c:pt>
                <c:pt idx="27">
                  <c:v>-1.4364640883977984</c:v>
                </c:pt>
                <c:pt idx="28">
                  <c:v>2.0179372197309533</c:v>
                </c:pt>
                <c:pt idx="29">
                  <c:v>1.978021978021971</c:v>
                </c:pt>
                <c:pt idx="30">
                  <c:v>2.0474137931034733</c:v>
                </c:pt>
                <c:pt idx="31">
                  <c:v>2.4287222808870013</c:v>
                </c:pt>
                <c:pt idx="32">
                  <c:v>3.4020618556700981</c:v>
                </c:pt>
                <c:pt idx="33">
                  <c:v>4.3868394815553415</c:v>
                </c:pt>
                <c:pt idx="34">
                  <c:v>3.151862464183381</c:v>
                </c:pt>
                <c:pt idx="35">
                  <c:v>-0.8333333333333286</c:v>
                </c:pt>
              </c:numCache>
            </c:numRef>
          </c:val>
        </c:ser>
        <c:ser>
          <c:idx val="4"/>
          <c:order val="4"/>
          <c:tx>
            <c:strRef>
              <c:f>'9_ábra _chart'!$I$8</c:f>
              <c:strCache>
                <c:ptCount val="1"/>
                <c:pt idx="0">
                  <c:v>House prices index - new (quarter-on-quarter, RHS)</c:v>
                </c:pt>
              </c:strCache>
            </c:strRef>
          </c:tx>
          <c:spPr>
            <a:solidFill>
              <a:srgbClr val="DDD9C3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I$10:$I$45</c:f>
              <c:numCache>
                <c:formatCode>0.0</c:formatCode>
                <c:ptCount val="36"/>
                <c:pt idx="1">
                  <c:v>2.0932445290199837</c:v>
                </c:pt>
                <c:pt idx="2">
                  <c:v>-0.27958993476234184</c:v>
                </c:pt>
                <c:pt idx="3">
                  <c:v>-0.56074766355139616</c:v>
                </c:pt>
                <c:pt idx="4">
                  <c:v>0.65789473684209554</c:v>
                </c:pt>
                <c:pt idx="5">
                  <c:v>2.0541549953314586</c:v>
                </c:pt>
                <c:pt idx="6">
                  <c:v>0.36596523330285891</c:v>
                </c:pt>
                <c:pt idx="7">
                  <c:v>-0.45578851412945198</c:v>
                </c:pt>
                <c:pt idx="8">
                  <c:v>9.1575091575066381E-2</c:v>
                </c:pt>
                <c:pt idx="9">
                  <c:v>-1.6468435498627514</c:v>
                </c:pt>
                <c:pt idx="10">
                  <c:v>-4.0930232558139465</c:v>
                </c:pt>
                <c:pt idx="11">
                  <c:v>-1.260911736178457</c:v>
                </c:pt>
                <c:pt idx="12">
                  <c:v>-1.5717092337917506</c:v>
                </c:pt>
                <c:pt idx="13">
                  <c:v>1.5968063872255414</c:v>
                </c:pt>
                <c:pt idx="14">
                  <c:v>-1.9646365422396883</c:v>
                </c:pt>
                <c:pt idx="15">
                  <c:v>-1.9038076152304484</c:v>
                </c:pt>
                <c:pt idx="16">
                  <c:v>0.20429009193053105</c:v>
                </c:pt>
                <c:pt idx="17">
                  <c:v>-1.2232415902140588</c:v>
                </c:pt>
                <c:pt idx="18">
                  <c:v>-1.4447884416924808</c:v>
                </c:pt>
                <c:pt idx="19">
                  <c:v>0.83769633507853314</c:v>
                </c:pt>
                <c:pt idx="20">
                  <c:v>0.83073727933540908</c:v>
                </c:pt>
                <c:pt idx="21">
                  <c:v>-1.1328527291452133</c:v>
                </c:pt>
                <c:pt idx="22">
                  <c:v>1.6666666666666572</c:v>
                </c:pt>
                <c:pt idx="23">
                  <c:v>-1.9467213114754003</c:v>
                </c:pt>
                <c:pt idx="24">
                  <c:v>0.73145245559038585</c:v>
                </c:pt>
                <c:pt idx="25">
                  <c:v>1.4522821576763363</c:v>
                </c:pt>
                <c:pt idx="26">
                  <c:v>0</c:v>
                </c:pt>
                <c:pt idx="27">
                  <c:v>0.81799591002045702</c:v>
                </c:pt>
                <c:pt idx="28">
                  <c:v>0.9127789046653163</c:v>
                </c:pt>
                <c:pt idx="29">
                  <c:v>4.221105527638187</c:v>
                </c:pt>
                <c:pt idx="30">
                  <c:v>-0.96432015429122941</c:v>
                </c:pt>
                <c:pt idx="31">
                  <c:v>-1.4605647517039841</c:v>
                </c:pt>
                <c:pt idx="32">
                  <c:v>4.5454545454545467</c:v>
                </c:pt>
                <c:pt idx="33">
                  <c:v>2.0793950850661531</c:v>
                </c:pt>
                <c:pt idx="34">
                  <c:v>4.8148148148148096</c:v>
                </c:pt>
                <c:pt idx="35">
                  <c:v>-2.8268551236749033</c:v>
                </c:pt>
              </c:numCache>
            </c:numRef>
          </c:val>
        </c:ser>
        <c:ser>
          <c:idx val="5"/>
          <c:order val="5"/>
          <c:tx>
            <c:strRef>
              <c:f>'9_ábra _chart'!$J$8</c:f>
              <c:strCache>
                <c:ptCount val="1"/>
                <c:pt idx="0">
                  <c:v>House price index (quarter-on-quarter, RHS)</c:v>
                </c:pt>
              </c:strCache>
            </c:strRef>
          </c:tx>
          <c:spPr>
            <a:solidFill>
              <a:srgbClr val="8EB4E3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J$10:$J$45</c:f>
              <c:numCache>
                <c:formatCode>0.0</c:formatCode>
                <c:ptCount val="36"/>
                <c:pt idx="1">
                  <c:v>1.2291256093766236</c:v>
                </c:pt>
                <c:pt idx="2">
                  <c:v>-1.209078333931032</c:v>
                </c:pt>
                <c:pt idx="3">
                  <c:v>3.7338588393921839</c:v>
                </c:pt>
                <c:pt idx="4">
                  <c:v>0.33494975753636425</c:v>
                </c:pt>
                <c:pt idx="5">
                  <c:v>-2.1574489287493748</c:v>
                </c:pt>
                <c:pt idx="6">
                  <c:v>-0.49396547334114871</c:v>
                </c:pt>
                <c:pt idx="7">
                  <c:v>0.59365404298876001</c:v>
                </c:pt>
                <c:pt idx="8">
                  <c:v>-2.7676027676027672</c:v>
                </c:pt>
                <c:pt idx="9">
                  <c:v>2.0825731702391153</c:v>
                </c:pt>
                <c:pt idx="10">
                  <c:v>-8.1954782196088019</c:v>
                </c:pt>
                <c:pt idx="11">
                  <c:v>-2.6646751824898018</c:v>
                </c:pt>
                <c:pt idx="12">
                  <c:v>1.8444842910184605</c:v>
                </c:pt>
                <c:pt idx="13">
                  <c:v>-0.71006702642790742</c:v>
                </c:pt>
                <c:pt idx="14">
                  <c:v>-1.7854485663413158</c:v>
                </c:pt>
                <c:pt idx="15">
                  <c:v>0.77094660716983299</c:v>
                </c:pt>
                <c:pt idx="16">
                  <c:v>0.11335419736111874</c:v>
                </c:pt>
                <c:pt idx="17">
                  <c:v>-1.2838770698277244</c:v>
                </c:pt>
                <c:pt idx="18">
                  <c:v>-1.0573008613304467</c:v>
                </c:pt>
                <c:pt idx="19">
                  <c:v>0.12898311175635513</c:v>
                </c:pt>
                <c:pt idx="20">
                  <c:v>-0.3675329382373036</c:v>
                </c:pt>
                <c:pt idx="21">
                  <c:v>0.73448419986337399</c:v>
                </c:pt>
                <c:pt idx="22">
                  <c:v>-2.17555585067376</c:v>
                </c:pt>
                <c:pt idx="23">
                  <c:v>-5.2778768413860178</c:v>
                </c:pt>
                <c:pt idx="24">
                  <c:v>2.3488783746188346E-2</c:v>
                </c:pt>
                <c:pt idx="25">
                  <c:v>-1.7987812939035166</c:v>
                </c:pt>
                <c:pt idx="26">
                  <c:v>-0.12402302779376839</c:v>
                </c:pt>
                <c:pt idx="27">
                  <c:v>0.53159799442923372</c:v>
                </c:pt>
                <c:pt idx="28">
                  <c:v>-1.7633379823612074</c:v>
                </c:pt>
                <c:pt idx="29">
                  <c:v>4.1273413291233112</c:v>
                </c:pt>
                <c:pt idx="30">
                  <c:v>2.914287951807367</c:v>
                </c:pt>
                <c:pt idx="31">
                  <c:v>2.5857963468434093</c:v>
                </c:pt>
                <c:pt idx="32">
                  <c:v>5.9977873471867156</c:v>
                </c:pt>
                <c:pt idx="33">
                  <c:v>2.6956937820850442</c:v>
                </c:pt>
                <c:pt idx="34">
                  <c:v>2.90000000000001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451904"/>
        <c:axId val="45449984"/>
      </c:barChart>
      <c:lineChart>
        <c:grouping val="standard"/>
        <c:varyColors val="0"/>
        <c:ser>
          <c:idx val="0"/>
          <c:order val="0"/>
          <c:tx>
            <c:strRef>
              <c:f>'9_ábra _chart'!$E$8</c:f>
              <c:strCache>
                <c:ptCount val="1"/>
                <c:pt idx="0">
                  <c:v>House prices index - used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</c:dPt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E$10:$E$45</c:f>
              <c:numCache>
                <c:formatCode>0.0</c:formatCode>
                <c:ptCount val="36"/>
                <c:pt idx="0">
                  <c:v>100</c:v>
                </c:pt>
                <c:pt idx="1">
                  <c:v>102.57936507936509</c:v>
                </c:pt>
                <c:pt idx="2">
                  <c:v>107.34126984126983</c:v>
                </c:pt>
                <c:pt idx="3">
                  <c:v>108.43253968253967</c:v>
                </c:pt>
                <c:pt idx="4">
                  <c:v>106.4484126984127</c:v>
                </c:pt>
                <c:pt idx="5">
                  <c:v>107.83730158730161</c:v>
                </c:pt>
                <c:pt idx="6">
                  <c:v>108.23412698412697</c:v>
                </c:pt>
                <c:pt idx="7">
                  <c:v>105.85317460317461</c:v>
                </c:pt>
                <c:pt idx="8">
                  <c:v>105.05952380952381</c:v>
                </c:pt>
                <c:pt idx="9">
                  <c:v>101.58730158730161</c:v>
                </c:pt>
                <c:pt idx="10">
                  <c:v>100.29761904761905</c:v>
                </c:pt>
                <c:pt idx="11">
                  <c:v>97.321428571428569</c:v>
                </c:pt>
                <c:pt idx="12">
                  <c:v>100.39682539682539</c:v>
                </c:pt>
                <c:pt idx="13">
                  <c:v>99.503968253968253</c:v>
                </c:pt>
                <c:pt idx="14">
                  <c:v>99.305555555555557</c:v>
                </c:pt>
                <c:pt idx="15">
                  <c:v>97.420634920634924</c:v>
                </c:pt>
                <c:pt idx="16">
                  <c:v>97.123015873015888</c:v>
                </c:pt>
                <c:pt idx="17">
                  <c:v>96.329365079365076</c:v>
                </c:pt>
                <c:pt idx="18">
                  <c:v>95.039682539682531</c:v>
                </c:pt>
                <c:pt idx="19">
                  <c:v>94.543650793650784</c:v>
                </c:pt>
                <c:pt idx="20">
                  <c:v>95.436507936507937</c:v>
                </c:pt>
                <c:pt idx="21">
                  <c:v>91.964285714285722</c:v>
                </c:pt>
                <c:pt idx="22">
                  <c:v>91.071428571428569</c:v>
                </c:pt>
                <c:pt idx="23">
                  <c:v>89.285714285714292</c:v>
                </c:pt>
                <c:pt idx="24">
                  <c:v>89.484126984126988</c:v>
                </c:pt>
                <c:pt idx="25">
                  <c:v>89.682539682539684</c:v>
                </c:pt>
                <c:pt idx="26">
                  <c:v>89.781746031746039</c:v>
                </c:pt>
                <c:pt idx="27">
                  <c:v>88.492063492063494</c:v>
                </c:pt>
                <c:pt idx="28">
                  <c:v>90.277777777777786</c:v>
                </c:pt>
                <c:pt idx="29">
                  <c:v>92.063492063492063</c:v>
                </c:pt>
                <c:pt idx="30">
                  <c:v>93.94841269841271</c:v>
                </c:pt>
                <c:pt idx="31">
                  <c:v>96.230158730158735</c:v>
                </c:pt>
                <c:pt idx="32">
                  <c:v>99.503968253968253</c:v>
                </c:pt>
                <c:pt idx="33">
                  <c:v>103.86904761904762</c:v>
                </c:pt>
                <c:pt idx="34">
                  <c:v>107.14285714285714</c:v>
                </c:pt>
                <c:pt idx="35">
                  <c:v>106.2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9_ábra _chart'!$F$8</c:f>
              <c:strCache>
                <c:ptCount val="1"/>
                <c:pt idx="0">
                  <c:v>House prices index - new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F$10:$F$45</c:f>
              <c:numCache>
                <c:formatCode>0.0</c:formatCode>
                <c:ptCount val="36"/>
                <c:pt idx="0">
                  <c:v>100</c:v>
                </c:pt>
                <c:pt idx="1">
                  <c:v>102.09324452901998</c:v>
                </c:pt>
                <c:pt idx="2">
                  <c:v>101.80780209324453</c:v>
                </c:pt>
                <c:pt idx="3">
                  <c:v>101.23691722169363</c:v>
                </c:pt>
                <c:pt idx="4">
                  <c:v>101.90294957183634</c:v>
                </c:pt>
                <c:pt idx="5">
                  <c:v>103.99619410085631</c:v>
                </c:pt>
                <c:pt idx="6">
                  <c:v>104.37678401522361</c:v>
                </c:pt>
                <c:pt idx="7">
                  <c:v>103.90104662226452</c:v>
                </c:pt>
                <c:pt idx="8">
                  <c:v>103.99619410085631</c:v>
                </c:pt>
                <c:pt idx="9">
                  <c:v>102.28353948620361</c:v>
                </c:pt>
                <c:pt idx="10">
                  <c:v>98.097050428163655</c:v>
                </c:pt>
                <c:pt idx="11">
                  <c:v>96.860133206470039</c:v>
                </c:pt>
                <c:pt idx="12">
                  <c:v>95.337773549000957</c:v>
                </c:pt>
                <c:pt idx="13">
                  <c:v>96.860133206470039</c:v>
                </c:pt>
                <c:pt idx="14">
                  <c:v>94.95718363463368</c:v>
                </c:pt>
                <c:pt idx="15">
                  <c:v>93.149381541389161</c:v>
                </c:pt>
                <c:pt idx="16">
                  <c:v>93.339676498572786</c:v>
                </c:pt>
                <c:pt idx="17">
                  <c:v>92.197906755470996</c:v>
                </c:pt>
                <c:pt idx="18">
                  <c:v>90.865842055185539</c:v>
                </c:pt>
                <c:pt idx="19">
                  <c:v>91.627021883920079</c:v>
                </c:pt>
                <c:pt idx="20">
                  <c:v>92.38820171265462</c:v>
                </c:pt>
                <c:pt idx="21">
                  <c:v>91.341579448144628</c:v>
                </c:pt>
                <c:pt idx="22">
                  <c:v>92.863939105613696</c:v>
                </c:pt>
                <c:pt idx="23">
                  <c:v>91.056137012369177</c:v>
                </c:pt>
                <c:pt idx="24">
                  <c:v>91.722169362511906</c:v>
                </c:pt>
                <c:pt idx="25">
                  <c:v>93.054234062797335</c:v>
                </c:pt>
                <c:pt idx="26">
                  <c:v>93.054234062797335</c:v>
                </c:pt>
                <c:pt idx="27">
                  <c:v>93.815413891531875</c:v>
                </c:pt>
                <c:pt idx="28">
                  <c:v>94.671741198858243</c:v>
                </c:pt>
                <c:pt idx="29">
                  <c:v>98.667935299714571</c:v>
                </c:pt>
                <c:pt idx="30">
                  <c:v>97.716460513796392</c:v>
                </c:pt>
                <c:pt idx="31">
                  <c:v>96.289248334919137</c:v>
                </c:pt>
                <c:pt idx="32">
                  <c:v>100.66603235014273</c:v>
                </c:pt>
                <c:pt idx="33">
                  <c:v>102.75927687916271</c:v>
                </c:pt>
                <c:pt idx="34">
                  <c:v>107.70694576593721</c:v>
                </c:pt>
                <c:pt idx="35">
                  <c:v>104.6622264509990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9_ábra _chart'!$G$8</c:f>
              <c:strCache>
                <c:ptCount val="1"/>
                <c:pt idx="0">
                  <c:v>House price index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9_ábra 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9_ábra _chart'!$G$10:$G$45</c:f>
              <c:numCache>
                <c:formatCode>0.0</c:formatCode>
                <c:ptCount val="36"/>
                <c:pt idx="0">
                  <c:v>100</c:v>
                </c:pt>
                <c:pt idx="1">
                  <c:v>101.22912560937662</c:v>
                </c:pt>
                <c:pt idx="2">
                  <c:v>100.00518618400582</c:v>
                </c:pt>
                <c:pt idx="3">
                  <c:v>103.73923866818795</c:v>
                </c:pt>
                <c:pt idx="4">
                  <c:v>104.08671299657712</c:v>
                </c:pt>
                <c:pt idx="5">
                  <c:v>101.84109532206203</c:v>
                </c:pt>
                <c:pt idx="6">
                  <c:v>101.33803547349859</c:v>
                </c:pt>
                <c:pt idx="7">
                  <c:v>101.9396328181724</c:v>
                </c:pt>
                <c:pt idx="8">
                  <c:v>99.118348719012559</c:v>
                </c:pt>
                <c:pt idx="9">
                  <c:v>101.18256085621877</c:v>
                </c:pt>
                <c:pt idx="10">
                  <c:v>92.890166119204949</c:v>
                </c:pt>
                <c:pt idx="11">
                  <c:v>90.414944915652939</c:v>
                </c:pt>
                <c:pt idx="12">
                  <c:v>92.082634371355155</c:v>
                </c:pt>
                <c:pt idx="13">
                  <c:v>91.428785947617996</c:v>
                </c:pt>
                <c:pt idx="14">
                  <c:v>89.79637199969298</c:v>
                </c:pt>
                <c:pt idx="15">
                  <c:v>90.488654082986216</c:v>
                </c:pt>
                <c:pt idx="16">
                  <c:v>90.591226770524855</c:v>
                </c:pt>
                <c:pt idx="17">
                  <c:v>89.428146782742459</c:v>
                </c:pt>
                <c:pt idx="18">
                  <c:v>88.482622216536669</c:v>
                </c:pt>
                <c:pt idx="19">
                  <c:v>88.596749856035174</c:v>
                </c:pt>
                <c:pt idx="20">
                  <c:v>88.271127618106533</c:v>
                </c:pt>
                <c:pt idx="21">
                  <c:v>88.919465103502759</c:v>
                </c:pt>
                <c:pt idx="22">
                  <c:v>86.984972478055695</c:v>
                </c:pt>
                <c:pt idx="23">
                  <c:v>82.394012760150389</c:v>
                </c:pt>
                <c:pt idx="24">
                  <c:v>82.413366111627425</c:v>
                </c:pt>
                <c:pt idx="25">
                  <c:v>80.930929898335251</c:v>
                </c:pt>
                <c:pt idx="26">
                  <c:v>80.830556908653676</c:v>
                </c:pt>
                <c:pt idx="27">
                  <c:v>81.260250528066067</c:v>
                </c:pt>
                <c:pt idx="28">
                  <c:v>79.827357665942813</c:v>
                </c:pt>
                <c:pt idx="29">
                  <c:v>83.122105190836351</c:v>
                </c:pt>
                <c:pt idx="30">
                  <c:v>85.544522687701544</c:v>
                </c:pt>
                <c:pt idx="31">
                  <c:v>87.756529830284776</c:v>
                </c:pt>
                <c:pt idx="32">
                  <c:v>93.019979872775735</c:v>
                </c:pt>
                <c:pt idx="33">
                  <c:v>95.527513686302925</c:v>
                </c:pt>
                <c:pt idx="34">
                  <c:v>98.2978115832057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8080"/>
        <c:axId val="45439616"/>
      </c:lineChart>
      <c:catAx>
        <c:axId val="4543808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439616"/>
        <c:crosses val="autoZero"/>
        <c:auto val="1"/>
        <c:lblAlgn val="ctr"/>
        <c:lblOffset val="100"/>
        <c:tickLblSkip val="1"/>
        <c:noMultiLvlLbl val="0"/>
      </c:catAx>
      <c:valAx>
        <c:axId val="45439616"/>
        <c:scaling>
          <c:orientation val="minMax"/>
          <c:max val="12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438080"/>
        <c:crosses val="autoZero"/>
        <c:crossBetween val="between"/>
      </c:valAx>
      <c:valAx>
        <c:axId val="45449984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82468992769265"/>
              <c:y val="2.27925664034738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451904"/>
        <c:crosses val="max"/>
        <c:crossBetween val="between"/>
        <c:majorUnit val="2"/>
      </c:valAx>
      <c:catAx>
        <c:axId val="45451904"/>
        <c:scaling>
          <c:orientation val="minMax"/>
        </c:scaling>
        <c:delete val="1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majorTickMark val="out"/>
        <c:minorTickMark val="none"/>
        <c:tickLblPos val="nextTo"/>
        <c:crossAx val="45449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78870801105738E-2"/>
          <c:y val="0.73076401786964651"/>
          <c:w val="0.85948286934911899"/>
          <c:h val="0.255011899706815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9166659355547557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0_ábra _chart'!$E$9</c:f>
              <c:strCache>
                <c:ptCount val="1"/>
                <c:pt idx="0">
                  <c:v>Használt lakáspiaci tranzakciók száma</c:v>
                </c:pt>
              </c:strCache>
            </c:strRef>
          </c:tx>
          <c:spPr>
            <a:solidFill>
              <a:srgbClr val="95B3D7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dPt>
            <c:idx val="32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cat>
            <c:strRef>
              <c:f>'10_ábra _chart'!$D$10:$D$44</c:f>
              <c:strCache>
                <c:ptCount val="35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</c:strCache>
            </c:strRef>
          </c:cat>
          <c:val>
            <c:numRef>
              <c:f>'10_ábra _chart'!$E$10:$E$44</c:f>
              <c:numCache>
                <c:formatCode>#,##0.0</c:formatCode>
                <c:ptCount val="35"/>
                <c:pt idx="0">
                  <c:v>33.703000000000003</c:v>
                </c:pt>
                <c:pt idx="1">
                  <c:v>40.125999999999998</c:v>
                </c:pt>
                <c:pt idx="2">
                  <c:v>46.757999999999996</c:v>
                </c:pt>
                <c:pt idx="3">
                  <c:v>64.180000000000007</c:v>
                </c:pt>
                <c:pt idx="4">
                  <c:v>35.731999999999999</c:v>
                </c:pt>
                <c:pt idx="5">
                  <c:v>39.270000000000003</c:v>
                </c:pt>
                <c:pt idx="6">
                  <c:v>37.400999999999996</c:v>
                </c:pt>
                <c:pt idx="7">
                  <c:v>27.596</c:v>
                </c:pt>
                <c:pt idx="8">
                  <c:v>20.52</c:v>
                </c:pt>
                <c:pt idx="9">
                  <c:v>26.562000000000001</c:v>
                </c:pt>
                <c:pt idx="10">
                  <c:v>20.098999999999997</c:v>
                </c:pt>
                <c:pt idx="11">
                  <c:v>15.695</c:v>
                </c:pt>
                <c:pt idx="12">
                  <c:v>21.905999999999999</c:v>
                </c:pt>
                <c:pt idx="13">
                  <c:v>22.667999999999999</c:v>
                </c:pt>
                <c:pt idx="14">
                  <c:v>21.956000000000003</c:v>
                </c:pt>
                <c:pt idx="15">
                  <c:v>18.956000000000003</c:v>
                </c:pt>
                <c:pt idx="16">
                  <c:v>18.562999999999999</c:v>
                </c:pt>
                <c:pt idx="17">
                  <c:v>21.398999999999997</c:v>
                </c:pt>
                <c:pt idx="18">
                  <c:v>21.527999999999999</c:v>
                </c:pt>
                <c:pt idx="19">
                  <c:v>22.372</c:v>
                </c:pt>
                <c:pt idx="20">
                  <c:v>22.678000000000001</c:v>
                </c:pt>
                <c:pt idx="21">
                  <c:v>21.323</c:v>
                </c:pt>
                <c:pt idx="22">
                  <c:v>20.739000000000001</c:v>
                </c:pt>
                <c:pt idx="23">
                  <c:v>18.582999999999998</c:v>
                </c:pt>
                <c:pt idx="24">
                  <c:v>18.055</c:v>
                </c:pt>
                <c:pt idx="25">
                  <c:v>23.348000000000003</c:v>
                </c:pt>
                <c:pt idx="26">
                  <c:v>24.097999999999999</c:v>
                </c:pt>
                <c:pt idx="27">
                  <c:v>20.917000000000002</c:v>
                </c:pt>
                <c:pt idx="28">
                  <c:v>24.608000000000001</c:v>
                </c:pt>
                <c:pt idx="29">
                  <c:v>29.823</c:v>
                </c:pt>
                <c:pt idx="30">
                  <c:v>30.22</c:v>
                </c:pt>
                <c:pt idx="31">
                  <c:v>25.829000000000001</c:v>
                </c:pt>
                <c:pt idx="32">
                  <c:v>29.805340141262711</c:v>
                </c:pt>
                <c:pt idx="33">
                  <c:v>34.913625917143328</c:v>
                </c:pt>
                <c:pt idx="34">
                  <c:v>33.918711727932148</c:v>
                </c:pt>
              </c:numCache>
            </c:numRef>
          </c:val>
        </c:ser>
        <c:ser>
          <c:idx val="0"/>
          <c:order val="2"/>
          <c:tx>
            <c:strRef>
              <c:f>'10_ábra _chart'!$F$9</c:f>
              <c:strCache>
                <c:ptCount val="1"/>
                <c:pt idx="0">
                  <c:v>Új lakáspiaci tranzakciók szám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10_ábra _chart'!$F$10:$F$44</c:f>
              <c:numCache>
                <c:formatCode>#,##0.0</c:formatCode>
                <c:ptCount val="35"/>
                <c:pt idx="0">
                  <c:v>0.33500000000000002</c:v>
                </c:pt>
                <c:pt idx="1">
                  <c:v>0.60099999999999998</c:v>
                </c:pt>
                <c:pt idx="2">
                  <c:v>1.5060000000000002</c:v>
                </c:pt>
                <c:pt idx="3">
                  <c:v>3.9609999999999999</c:v>
                </c:pt>
                <c:pt idx="4">
                  <c:v>3.3790000000000004</c:v>
                </c:pt>
                <c:pt idx="5">
                  <c:v>3.8610000000000002</c:v>
                </c:pt>
                <c:pt idx="6">
                  <c:v>3.448</c:v>
                </c:pt>
                <c:pt idx="7">
                  <c:v>3.41</c:v>
                </c:pt>
                <c:pt idx="8">
                  <c:v>2.19</c:v>
                </c:pt>
                <c:pt idx="9">
                  <c:v>4.3019999999999996</c:v>
                </c:pt>
                <c:pt idx="10">
                  <c:v>0.82199999999999995</c:v>
                </c:pt>
                <c:pt idx="11">
                  <c:v>0.94700000000000006</c:v>
                </c:pt>
                <c:pt idx="12">
                  <c:v>1.171</c:v>
                </c:pt>
                <c:pt idx="13">
                  <c:v>1.2329999999999999</c:v>
                </c:pt>
                <c:pt idx="14">
                  <c:v>1.296</c:v>
                </c:pt>
                <c:pt idx="15">
                  <c:v>1.085</c:v>
                </c:pt>
                <c:pt idx="16">
                  <c:v>0.90900000000000014</c:v>
                </c:pt>
                <c:pt idx="17">
                  <c:v>1</c:v>
                </c:pt>
                <c:pt idx="18">
                  <c:v>0.97600000000000009</c:v>
                </c:pt>
                <c:pt idx="19">
                  <c:v>0.98299999999999998</c:v>
                </c:pt>
                <c:pt idx="20">
                  <c:v>0.82500000000000007</c:v>
                </c:pt>
                <c:pt idx="21">
                  <c:v>0.68</c:v>
                </c:pt>
                <c:pt idx="22">
                  <c:v>0.61899999999999999</c:v>
                </c:pt>
                <c:pt idx="23">
                  <c:v>0.51</c:v>
                </c:pt>
                <c:pt idx="24">
                  <c:v>0.54700000000000004</c:v>
                </c:pt>
                <c:pt idx="25">
                  <c:v>0.7</c:v>
                </c:pt>
                <c:pt idx="26">
                  <c:v>0.59799999999999998</c:v>
                </c:pt>
                <c:pt idx="27">
                  <c:v>0.45000000000000007</c:v>
                </c:pt>
                <c:pt idx="28">
                  <c:v>0.79800000000000004</c:v>
                </c:pt>
                <c:pt idx="29">
                  <c:v>0.93200000000000005</c:v>
                </c:pt>
                <c:pt idx="30">
                  <c:v>0.8620000000000001</c:v>
                </c:pt>
                <c:pt idx="31">
                  <c:v>0.71700000000000008</c:v>
                </c:pt>
                <c:pt idx="32">
                  <c:v>0.84652036406965547</c:v>
                </c:pt>
                <c:pt idx="33">
                  <c:v>0.86269982612891427</c:v>
                </c:pt>
                <c:pt idx="34">
                  <c:v>0.787323593085288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5206912"/>
        <c:axId val="45208704"/>
      </c:barChart>
      <c:lineChart>
        <c:grouping val="standard"/>
        <c:varyColors val="0"/>
        <c:ser>
          <c:idx val="1"/>
          <c:order val="0"/>
          <c:tx>
            <c:strRef>
              <c:f>'10_ábra _chart'!$G$9</c:f>
              <c:strCache>
                <c:ptCount val="1"/>
                <c:pt idx="0">
                  <c:v>Éves budapesti tranzakciók év/év (jobb skála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0_ábra _chart'!$D$10:$D$44</c:f>
              <c:strCache>
                <c:ptCount val="35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</c:strCache>
            </c:strRef>
          </c:cat>
          <c:val>
            <c:numRef>
              <c:f>'10_ábra _chart'!$G$10:$G$44</c:f>
              <c:numCache>
                <c:formatCode>#,##0.0</c:formatCode>
                <c:ptCount val="35"/>
                <c:pt idx="7">
                  <c:v>-33.475289690006917</c:v>
                </c:pt>
                <c:pt idx="8">
                  <c:v>-38.812190227923637</c:v>
                </c:pt>
                <c:pt idx="9">
                  <c:v>-40.829028784200631</c:v>
                </c:pt>
                <c:pt idx="10">
                  <c:v>-45.279908953554539</c:v>
                </c:pt>
                <c:pt idx="11">
                  <c:v>-41.099697285494528</c:v>
                </c:pt>
                <c:pt idx="12">
                  <c:v>-30.705196479623297</c:v>
                </c:pt>
                <c:pt idx="13">
                  <c:v>-27.284224813375303</c:v>
                </c:pt>
                <c:pt idx="14">
                  <c:v>-11.543012873381855</c:v>
                </c:pt>
                <c:pt idx="15">
                  <c:v>12.600050551857805</c:v>
                </c:pt>
                <c:pt idx="16">
                  <c:v>1.253893135946285</c:v>
                </c:pt>
                <c:pt idx="17">
                  <c:v>3.1434268018495573</c:v>
                </c:pt>
                <c:pt idx="18">
                  <c:v>-4.2159883249554326</c:v>
                </c:pt>
                <c:pt idx="19">
                  <c:v>-9.7272625238505128</c:v>
                </c:pt>
                <c:pt idx="20">
                  <c:v>5.2251028642192239</c:v>
                </c:pt>
                <c:pt idx="21">
                  <c:v>8.6781278275890799</c:v>
                </c:pt>
                <c:pt idx="22">
                  <c:v>10.872693414592888</c:v>
                </c:pt>
                <c:pt idx="23">
                  <c:v>3.775539806871393</c:v>
                </c:pt>
                <c:pt idx="24">
                  <c:v>-13.150601723548832</c:v>
                </c:pt>
                <c:pt idx="25">
                  <c:v>-10.301241295791712</c:v>
                </c:pt>
                <c:pt idx="26">
                  <c:v>-3.7447035920143747</c:v>
                </c:pt>
                <c:pt idx="27">
                  <c:v>5.1038338658146785</c:v>
                </c:pt>
                <c:pt idx="28">
                  <c:v>26.047995803645591</c:v>
                </c:pt>
                <c:pt idx="29">
                  <c:v>31.149270103788723</c:v>
                </c:pt>
                <c:pt idx="30">
                  <c:v>32.701459390862965</c:v>
                </c:pt>
                <c:pt idx="31">
                  <c:v>35.192643817919276</c:v>
                </c:pt>
                <c:pt idx="32">
                  <c:v>33.23571159513412</c:v>
                </c:pt>
                <c:pt idx="33">
                  <c:v>31.150837635846301</c:v>
                </c:pt>
                <c:pt idx="34">
                  <c:v>23.259575539989115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10_ábra _chart'!$H$9</c:f>
              <c:strCache>
                <c:ptCount val="1"/>
                <c:pt idx="0">
                  <c:v>Éves egyéb tranzakciók év/év (jobb skála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10_ábra _chart'!$D$10:$D$44</c:f>
              <c:strCache>
                <c:ptCount val="35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</c:strCache>
            </c:strRef>
          </c:cat>
          <c:val>
            <c:numRef>
              <c:f>'10_ábra _chart'!$H$10:$H$44</c:f>
              <c:numCache>
                <c:formatCode>#,##0.0</c:formatCode>
                <c:ptCount val="35"/>
                <c:pt idx="7">
                  <c:v>-12.859527674824633</c:v>
                </c:pt>
                <c:pt idx="8">
                  <c:v>-26.038540171386316</c:v>
                </c:pt>
                <c:pt idx="9">
                  <c:v>-35.346169887390531</c:v>
                </c:pt>
                <c:pt idx="10">
                  <c:v>-44.667745546057922</c:v>
                </c:pt>
                <c:pt idx="11">
                  <c:v>-40.771562898194134</c:v>
                </c:pt>
                <c:pt idx="12">
                  <c:v>-34.539983140230163</c:v>
                </c:pt>
                <c:pt idx="13">
                  <c:v>-34.450763888142262</c:v>
                </c:pt>
                <c:pt idx="14">
                  <c:v>-19.854665395418351</c:v>
                </c:pt>
                <c:pt idx="15">
                  <c:v>-5.7226368343743559</c:v>
                </c:pt>
                <c:pt idx="16">
                  <c:v>-7.7087794432548122</c:v>
                </c:pt>
                <c:pt idx="17">
                  <c:v>-0.19354415431048722</c:v>
                </c:pt>
                <c:pt idx="18">
                  <c:v>-2.2763809401324551</c:v>
                </c:pt>
                <c:pt idx="19">
                  <c:v>9.2851971924062582E-2</c:v>
                </c:pt>
                <c:pt idx="20">
                  <c:v>6.1444356107928968</c:v>
                </c:pt>
                <c:pt idx="21">
                  <c:v>6.7230895645028994</c:v>
                </c:pt>
                <c:pt idx="22">
                  <c:v>5.3201289728235253</c:v>
                </c:pt>
                <c:pt idx="23">
                  <c:v>-4.2200594330277852</c:v>
                </c:pt>
                <c:pt idx="24">
                  <c:v>-11.068480586976449</c:v>
                </c:pt>
                <c:pt idx="25">
                  <c:v>-8.5339000015398625</c:v>
                </c:pt>
                <c:pt idx="26">
                  <c:v>-4.3719346474648972</c:v>
                </c:pt>
                <c:pt idx="27">
                  <c:v>2.4262521135315325</c:v>
                </c:pt>
                <c:pt idx="28">
                  <c:v>14.61352034239161</c:v>
                </c:pt>
                <c:pt idx="29">
                  <c:v>19.76464250239907</c:v>
                </c:pt>
                <c:pt idx="30">
                  <c:v>22.744720121522974</c:v>
                </c:pt>
                <c:pt idx="31">
                  <c:v>25.344979565670371</c:v>
                </c:pt>
                <c:pt idx="32">
                  <c:v>20.896523312127172</c:v>
                </c:pt>
                <c:pt idx="33">
                  <c:v>17.077760960235253</c:v>
                </c:pt>
                <c:pt idx="34">
                  <c:v>15.0198307372529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16896"/>
        <c:axId val="45210624"/>
      </c:lineChart>
      <c:catAx>
        <c:axId val="4520691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208704"/>
        <c:crosses val="autoZero"/>
        <c:auto val="1"/>
        <c:lblAlgn val="ctr"/>
        <c:lblOffset val="100"/>
        <c:tickLblSkip val="1"/>
        <c:noMultiLvlLbl val="0"/>
      </c:catAx>
      <c:valAx>
        <c:axId val="45208704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206912"/>
        <c:crosses val="autoZero"/>
        <c:crossBetween val="between"/>
        <c:majorUnit val="8"/>
      </c:valAx>
      <c:valAx>
        <c:axId val="45210624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52985932432515"/>
              <c:y val="1.870402044972902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216896"/>
        <c:crosses val="max"/>
        <c:crossBetween val="between"/>
        <c:majorUnit val="10"/>
      </c:valAx>
      <c:catAx>
        <c:axId val="45216896"/>
        <c:scaling>
          <c:orientation val="minMax"/>
        </c:scaling>
        <c:delete val="1"/>
        <c:axPos val="b"/>
        <c:majorTickMark val="out"/>
        <c:minorTickMark val="none"/>
        <c:tickLblPos val="nextTo"/>
        <c:crossAx val="452106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9.5352453077208951E-2"/>
          <c:y val="0.80425477265188472"/>
          <c:w val="0.80377570845935897"/>
          <c:h val="0.1910038888309184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9166659355547557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0_ábra _chart'!$E$8</c:f>
              <c:strCache>
                <c:ptCount val="1"/>
                <c:pt idx="0">
                  <c:v>Transactions in the used market</c:v>
                </c:pt>
              </c:strCache>
            </c:strRef>
          </c:tx>
          <c:spPr>
            <a:solidFill>
              <a:srgbClr val="95B3D7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dPt>
            <c:idx val="32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rgbClr val="DCE6F2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cat>
            <c:strRef>
              <c:f>'10_ábra _chart'!$C$10:$C$44</c:f>
              <c:strCache>
                <c:ptCount val="35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</c:strCache>
            </c:strRef>
          </c:cat>
          <c:val>
            <c:numRef>
              <c:f>'10_ábra _chart'!$E$10:$E$44</c:f>
              <c:numCache>
                <c:formatCode>#,##0.0</c:formatCode>
                <c:ptCount val="35"/>
                <c:pt idx="0">
                  <c:v>33.703000000000003</c:v>
                </c:pt>
                <c:pt idx="1">
                  <c:v>40.125999999999998</c:v>
                </c:pt>
                <c:pt idx="2">
                  <c:v>46.757999999999996</c:v>
                </c:pt>
                <c:pt idx="3">
                  <c:v>64.180000000000007</c:v>
                </c:pt>
                <c:pt idx="4">
                  <c:v>35.731999999999999</c:v>
                </c:pt>
                <c:pt idx="5">
                  <c:v>39.270000000000003</c:v>
                </c:pt>
                <c:pt idx="6">
                  <c:v>37.400999999999996</c:v>
                </c:pt>
                <c:pt idx="7">
                  <c:v>27.596</c:v>
                </c:pt>
                <c:pt idx="8">
                  <c:v>20.52</c:v>
                </c:pt>
                <c:pt idx="9">
                  <c:v>26.562000000000001</c:v>
                </c:pt>
                <c:pt idx="10">
                  <c:v>20.098999999999997</c:v>
                </c:pt>
                <c:pt idx="11">
                  <c:v>15.695</c:v>
                </c:pt>
                <c:pt idx="12">
                  <c:v>21.905999999999999</c:v>
                </c:pt>
                <c:pt idx="13">
                  <c:v>22.667999999999999</c:v>
                </c:pt>
                <c:pt idx="14">
                  <c:v>21.956000000000003</c:v>
                </c:pt>
                <c:pt idx="15">
                  <c:v>18.956000000000003</c:v>
                </c:pt>
                <c:pt idx="16">
                  <c:v>18.562999999999999</c:v>
                </c:pt>
                <c:pt idx="17">
                  <c:v>21.398999999999997</c:v>
                </c:pt>
                <c:pt idx="18">
                  <c:v>21.527999999999999</c:v>
                </c:pt>
                <c:pt idx="19">
                  <c:v>22.372</c:v>
                </c:pt>
                <c:pt idx="20">
                  <c:v>22.678000000000001</c:v>
                </c:pt>
                <c:pt idx="21">
                  <c:v>21.323</c:v>
                </c:pt>
                <c:pt idx="22">
                  <c:v>20.739000000000001</c:v>
                </c:pt>
                <c:pt idx="23">
                  <c:v>18.582999999999998</c:v>
                </c:pt>
                <c:pt idx="24">
                  <c:v>18.055</c:v>
                </c:pt>
                <c:pt idx="25">
                  <c:v>23.348000000000003</c:v>
                </c:pt>
                <c:pt idx="26">
                  <c:v>24.097999999999999</c:v>
                </c:pt>
                <c:pt idx="27">
                  <c:v>20.917000000000002</c:v>
                </c:pt>
                <c:pt idx="28">
                  <c:v>24.608000000000001</c:v>
                </c:pt>
                <c:pt idx="29">
                  <c:v>29.823</c:v>
                </c:pt>
                <c:pt idx="30">
                  <c:v>30.22</c:v>
                </c:pt>
                <c:pt idx="31">
                  <c:v>25.829000000000001</c:v>
                </c:pt>
                <c:pt idx="32">
                  <c:v>29.805340141262711</c:v>
                </c:pt>
                <c:pt idx="33">
                  <c:v>34.913625917143328</c:v>
                </c:pt>
                <c:pt idx="34">
                  <c:v>33.918711727932148</c:v>
                </c:pt>
              </c:numCache>
            </c:numRef>
          </c:val>
        </c:ser>
        <c:ser>
          <c:idx val="0"/>
          <c:order val="2"/>
          <c:tx>
            <c:strRef>
              <c:f>'10_ábra _chart'!$F$8</c:f>
              <c:strCache>
                <c:ptCount val="1"/>
                <c:pt idx="0">
                  <c:v>Transactions in the new marke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0_ábra _chart'!$C$10:$C$44</c:f>
              <c:strCache>
                <c:ptCount val="35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</c:strCache>
            </c:strRef>
          </c:cat>
          <c:val>
            <c:numRef>
              <c:f>'10_ábra _chart'!$F$10:$F$44</c:f>
              <c:numCache>
                <c:formatCode>#,##0.0</c:formatCode>
                <c:ptCount val="35"/>
                <c:pt idx="0">
                  <c:v>0.33500000000000002</c:v>
                </c:pt>
                <c:pt idx="1">
                  <c:v>0.60099999999999998</c:v>
                </c:pt>
                <c:pt idx="2">
                  <c:v>1.5060000000000002</c:v>
                </c:pt>
                <c:pt idx="3">
                  <c:v>3.9609999999999999</c:v>
                </c:pt>
                <c:pt idx="4">
                  <c:v>3.3790000000000004</c:v>
                </c:pt>
                <c:pt idx="5">
                  <c:v>3.8610000000000002</c:v>
                </c:pt>
                <c:pt idx="6">
                  <c:v>3.448</c:v>
                </c:pt>
                <c:pt idx="7">
                  <c:v>3.41</c:v>
                </c:pt>
                <c:pt idx="8">
                  <c:v>2.19</c:v>
                </c:pt>
                <c:pt idx="9">
                  <c:v>4.3019999999999996</c:v>
                </c:pt>
                <c:pt idx="10">
                  <c:v>0.82199999999999995</c:v>
                </c:pt>
                <c:pt idx="11">
                  <c:v>0.94700000000000006</c:v>
                </c:pt>
                <c:pt idx="12">
                  <c:v>1.171</c:v>
                </c:pt>
                <c:pt idx="13">
                  <c:v>1.2329999999999999</c:v>
                </c:pt>
                <c:pt idx="14">
                  <c:v>1.296</c:v>
                </c:pt>
                <c:pt idx="15">
                  <c:v>1.085</c:v>
                </c:pt>
                <c:pt idx="16">
                  <c:v>0.90900000000000014</c:v>
                </c:pt>
                <c:pt idx="17">
                  <c:v>1</c:v>
                </c:pt>
                <c:pt idx="18">
                  <c:v>0.97600000000000009</c:v>
                </c:pt>
                <c:pt idx="19">
                  <c:v>0.98299999999999998</c:v>
                </c:pt>
                <c:pt idx="20">
                  <c:v>0.82500000000000007</c:v>
                </c:pt>
                <c:pt idx="21">
                  <c:v>0.68</c:v>
                </c:pt>
                <c:pt idx="22">
                  <c:v>0.61899999999999999</c:v>
                </c:pt>
                <c:pt idx="23">
                  <c:v>0.51</c:v>
                </c:pt>
                <c:pt idx="24">
                  <c:v>0.54700000000000004</c:v>
                </c:pt>
                <c:pt idx="25">
                  <c:v>0.7</c:v>
                </c:pt>
                <c:pt idx="26">
                  <c:v>0.59799999999999998</c:v>
                </c:pt>
                <c:pt idx="27">
                  <c:v>0.45000000000000007</c:v>
                </c:pt>
                <c:pt idx="28">
                  <c:v>0.79800000000000004</c:v>
                </c:pt>
                <c:pt idx="29">
                  <c:v>0.93200000000000005</c:v>
                </c:pt>
                <c:pt idx="30">
                  <c:v>0.8620000000000001</c:v>
                </c:pt>
                <c:pt idx="31">
                  <c:v>0.71700000000000008</c:v>
                </c:pt>
                <c:pt idx="32">
                  <c:v>0.84652036406965547</c:v>
                </c:pt>
                <c:pt idx="33">
                  <c:v>0.86269982612891427</c:v>
                </c:pt>
                <c:pt idx="34">
                  <c:v>0.787323593085288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5258240"/>
        <c:axId val="45259776"/>
      </c:barChart>
      <c:lineChart>
        <c:grouping val="standard"/>
        <c:varyColors val="0"/>
        <c:ser>
          <c:idx val="1"/>
          <c:order val="0"/>
          <c:tx>
            <c:strRef>
              <c:f>'10_ábra _chart'!$G$8</c:f>
              <c:strCache>
                <c:ptCount val="1"/>
                <c:pt idx="0">
                  <c:v>Transactions in Budapest (year-on-year, RHS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0_ábra _chart'!$C$10:$C$44</c:f>
              <c:strCache>
                <c:ptCount val="35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</c:strCache>
            </c:strRef>
          </c:cat>
          <c:val>
            <c:numRef>
              <c:f>'10_ábra _chart'!$G$10:$G$44</c:f>
              <c:numCache>
                <c:formatCode>#,##0.0</c:formatCode>
                <c:ptCount val="35"/>
                <c:pt idx="7">
                  <c:v>-33.475289690006917</c:v>
                </c:pt>
                <c:pt idx="8">
                  <c:v>-38.812190227923637</c:v>
                </c:pt>
                <c:pt idx="9">
                  <c:v>-40.829028784200631</c:v>
                </c:pt>
                <c:pt idx="10">
                  <c:v>-45.279908953554539</c:v>
                </c:pt>
                <c:pt idx="11">
                  <c:v>-41.099697285494528</c:v>
                </c:pt>
                <c:pt idx="12">
                  <c:v>-30.705196479623297</c:v>
                </c:pt>
                <c:pt idx="13">
                  <c:v>-27.284224813375303</c:v>
                </c:pt>
                <c:pt idx="14">
                  <c:v>-11.543012873381855</c:v>
                </c:pt>
                <c:pt idx="15">
                  <c:v>12.600050551857805</c:v>
                </c:pt>
                <c:pt idx="16">
                  <c:v>1.253893135946285</c:v>
                </c:pt>
                <c:pt idx="17">
                  <c:v>3.1434268018495573</c:v>
                </c:pt>
                <c:pt idx="18">
                  <c:v>-4.2159883249554326</c:v>
                </c:pt>
                <c:pt idx="19">
                  <c:v>-9.7272625238505128</c:v>
                </c:pt>
                <c:pt idx="20">
                  <c:v>5.2251028642192239</c:v>
                </c:pt>
                <c:pt idx="21">
                  <c:v>8.6781278275890799</c:v>
                </c:pt>
                <c:pt idx="22">
                  <c:v>10.872693414592888</c:v>
                </c:pt>
                <c:pt idx="23">
                  <c:v>3.775539806871393</c:v>
                </c:pt>
                <c:pt idx="24">
                  <c:v>-13.150601723548832</c:v>
                </c:pt>
                <c:pt idx="25">
                  <c:v>-10.301241295791712</c:v>
                </c:pt>
                <c:pt idx="26">
                  <c:v>-3.7447035920143747</c:v>
                </c:pt>
                <c:pt idx="27">
                  <c:v>5.1038338658146785</c:v>
                </c:pt>
                <c:pt idx="28">
                  <c:v>26.047995803645591</c:v>
                </c:pt>
                <c:pt idx="29">
                  <c:v>31.149270103788723</c:v>
                </c:pt>
                <c:pt idx="30">
                  <c:v>32.701459390862965</c:v>
                </c:pt>
                <c:pt idx="31">
                  <c:v>35.192643817919276</c:v>
                </c:pt>
                <c:pt idx="32">
                  <c:v>33.23571159513412</c:v>
                </c:pt>
                <c:pt idx="33">
                  <c:v>31.150837635846301</c:v>
                </c:pt>
                <c:pt idx="34">
                  <c:v>23.259575539989115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10_ábra _chart'!$H$8</c:f>
              <c:strCache>
                <c:ptCount val="1"/>
                <c:pt idx="0">
                  <c:v>Other transactions (year-on-year, RHS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10_ábra _chart'!$C$10:$C$44</c:f>
              <c:strCache>
                <c:ptCount val="35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</c:strCache>
            </c:strRef>
          </c:cat>
          <c:val>
            <c:numRef>
              <c:f>'10_ábra _chart'!$H$10:$H$44</c:f>
              <c:numCache>
                <c:formatCode>#,##0.0</c:formatCode>
                <c:ptCount val="35"/>
                <c:pt idx="7">
                  <c:v>-12.859527674824633</c:v>
                </c:pt>
                <c:pt idx="8">
                  <c:v>-26.038540171386316</c:v>
                </c:pt>
                <c:pt idx="9">
                  <c:v>-35.346169887390531</c:v>
                </c:pt>
                <c:pt idx="10">
                  <c:v>-44.667745546057922</c:v>
                </c:pt>
                <c:pt idx="11">
                  <c:v>-40.771562898194134</c:v>
                </c:pt>
                <c:pt idx="12">
                  <c:v>-34.539983140230163</c:v>
                </c:pt>
                <c:pt idx="13">
                  <c:v>-34.450763888142262</c:v>
                </c:pt>
                <c:pt idx="14">
                  <c:v>-19.854665395418351</c:v>
                </c:pt>
                <c:pt idx="15">
                  <c:v>-5.7226368343743559</c:v>
                </c:pt>
                <c:pt idx="16">
                  <c:v>-7.7087794432548122</c:v>
                </c:pt>
                <c:pt idx="17">
                  <c:v>-0.19354415431048722</c:v>
                </c:pt>
                <c:pt idx="18">
                  <c:v>-2.2763809401324551</c:v>
                </c:pt>
                <c:pt idx="19">
                  <c:v>9.2851971924062582E-2</c:v>
                </c:pt>
                <c:pt idx="20">
                  <c:v>6.1444356107928968</c:v>
                </c:pt>
                <c:pt idx="21">
                  <c:v>6.7230895645028994</c:v>
                </c:pt>
                <c:pt idx="22">
                  <c:v>5.3201289728235253</c:v>
                </c:pt>
                <c:pt idx="23">
                  <c:v>-4.2200594330277852</c:v>
                </c:pt>
                <c:pt idx="24">
                  <c:v>-11.068480586976449</c:v>
                </c:pt>
                <c:pt idx="25">
                  <c:v>-8.5339000015398625</c:v>
                </c:pt>
                <c:pt idx="26">
                  <c:v>-4.3719346474648972</c:v>
                </c:pt>
                <c:pt idx="27">
                  <c:v>2.4262521135315325</c:v>
                </c:pt>
                <c:pt idx="28">
                  <c:v>14.61352034239161</c:v>
                </c:pt>
                <c:pt idx="29">
                  <c:v>19.76464250239907</c:v>
                </c:pt>
                <c:pt idx="30">
                  <c:v>22.744720121522974</c:v>
                </c:pt>
                <c:pt idx="31">
                  <c:v>25.344979565670371</c:v>
                </c:pt>
                <c:pt idx="32">
                  <c:v>20.896523312127172</c:v>
                </c:pt>
                <c:pt idx="33">
                  <c:v>17.077760960235253</c:v>
                </c:pt>
                <c:pt idx="34">
                  <c:v>15.0198307372529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72064"/>
        <c:axId val="45270144"/>
      </c:lineChart>
      <c:catAx>
        <c:axId val="4525824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259776"/>
        <c:crosses val="autoZero"/>
        <c:auto val="1"/>
        <c:lblAlgn val="ctr"/>
        <c:lblOffset val="100"/>
        <c:tickLblSkip val="1"/>
        <c:noMultiLvlLbl val="0"/>
      </c:catAx>
      <c:valAx>
        <c:axId val="45259776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258240"/>
        <c:crosses val="autoZero"/>
        <c:crossBetween val="between"/>
        <c:majorUnit val="8"/>
      </c:valAx>
      <c:valAx>
        <c:axId val="45270144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61047548342781"/>
              <c:y val="1.87035489338515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272064"/>
        <c:crosses val="max"/>
        <c:crossBetween val="between"/>
        <c:majorUnit val="10"/>
      </c:valAx>
      <c:catAx>
        <c:axId val="45272064"/>
        <c:scaling>
          <c:orientation val="minMax"/>
        </c:scaling>
        <c:delete val="1"/>
        <c:axPos val="b"/>
        <c:majorTickMark val="out"/>
        <c:minorTickMark val="none"/>
        <c:tickLblPos val="nextTo"/>
        <c:crossAx val="452701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9.5352453077208951E-2"/>
          <c:y val="0.80425477265188472"/>
          <c:w val="0.80377570845935897"/>
          <c:h val="0.1910038888309184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31134676859901E-2"/>
          <c:y val="5.5891851851851852E-2"/>
          <c:w val="0.84656605904684212"/>
          <c:h val="0.650673888888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D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11:$L$12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I–III.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I–III.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1_ábra_chart'!$E$13:$L$13</c:f>
              <c:numCache>
                <c:formatCode>0</c:formatCode>
                <c:ptCount val="8"/>
                <c:pt idx="0">
                  <c:v>236</c:v>
                </c:pt>
                <c:pt idx="1">
                  <c:v>226</c:v>
                </c:pt>
                <c:pt idx="2">
                  <c:v>240</c:v>
                </c:pt>
                <c:pt idx="3">
                  <c:v>278</c:v>
                </c:pt>
                <c:pt idx="4">
                  <c:v>345</c:v>
                </c:pt>
                <c:pt idx="5">
                  <c:v>352</c:v>
                </c:pt>
                <c:pt idx="6">
                  <c:v>356</c:v>
                </c:pt>
                <c:pt idx="7">
                  <c:v>380</c:v>
                </c:pt>
              </c:numCache>
            </c:numRef>
          </c:val>
        </c:ser>
        <c:ser>
          <c:idx val="1"/>
          <c:order val="1"/>
          <c:tx>
            <c:strRef>
              <c:f>'11_ábra_chart'!$D$14</c:f>
              <c:strCache>
                <c:ptCount val="1"/>
                <c:pt idx="0">
                  <c:v>Megyeszékhelyek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11:$L$12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I–III.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I–III.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1_ábra_chart'!$E$14:$L$14</c:f>
              <c:numCache>
                <c:formatCode>0</c:formatCode>
                <c:ptCount val="8"/>
                <c:pt idx="0">
                  <c:v>149</c:v>
                </c:pt>
                <c:pt idx="1">
                  <c:v>143</c:v>
                </c:pt>
                <c:pt idx="2">
                  <c:v>147</c:v>
                </c:pt>
                <c:pt idx="3">
                  <c:v>162</c:v>
                </c:pt>
                <c:pt idx="4">
                  <c:v>226</c:v>
                </c:pt>
                <c:pt idx="5">
                  <c:v>225</c:v>
                </c:pt>
                <c:pt idx="6">
                  <c:v>252</c:v>
                </c:pt>
                <c:pt idx="7">
                  <c:v>250</c:v>
                </c:pt>
              </c:numCache>
            </c:numRef>
          </c:val>
        </c:ser>
        <c:ser>
          <c:idx val="2"/>
          <c:order val="2"/>
          <c:tx>
            <c:strRef>
              <c:f>'11_ábra_chart'!$D$15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11:$L$12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I–III.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I–III.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1_ábra_chart'!$E$15:$L$15</c:f>
              <c:numCache>
                <c:formatCode>0</c:formatCode>
                <c:ptCount val="8"/>
                <c:pt idx="0">
                  <c:v>121</c:v>
                </c:pt>
                <c:pt idx="1">
                  <c:v>117</c:v>
                </c:pt>
                <c:pt idx="2">
                  <c:v>120</c:v>
                </c:pt>
                <c:pt idx="3">
                  <c:v>125</c:v>
                </c:pt>
                <c:pt idx="4">
                  <c:v>223</c:v>
                </c:pt>
                <c:pt idx="5">
                  <c:v>228</c:v>
                </c:pt>
                <c:pt idx="6">
                  <c:v>246</c:v>
                </c:pt>
                <c:pt idx="7">
                  <c:v>286</c:v>
                </c:pt>
              </c:numCache>
            </c:numRef>
          </c:val>
        </c:ser>
        <c:ser>
          <c:idx val="3"/>
          <c:order val="3"/>
          <c:tx>
            <c:strRef>
              <c:f>'11_ábra_chart'!$D$16</c:f>
              <c:strCache>
                <c:ptCount val="1"/>
                <c:pt idx="0">
                  <c:v>Községe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11:$L$12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I–III.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I–III.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1_ábra_chart'!$E$16:$L$16</c:f>
              <c:numCache>
                <c:formatCode>0</c:formatCode>
                <c:ptCount val="8"/>
                <c:pt idx="0">
                  <c:v>64</c:v>
                </c:pt>
                <c:pt idx="1">
                  <c:v>61</c:v>
                </c:pt>
                <c:pt idx="2">
                  <c:v>63</c:v>
                </c:pt>
                <c:pt idx="3">
                  <c:v>67</c:v>
                </c:pt>
                <c:pt idx="4">
                  <c:v>201</c:v>
                </c:pt>
                <c:pt idx="5">
                  <c:v>205</c:v>
                </c:pt>
                <c:pt idx="6">
                  <c:v>208</c:v>
                </c:pt>
                <c:pt idx="7">
                  <c:v>2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825408"/>
        <c:axId val="45827200"/>
      </c:barChart>
      <c:barChart>
        <c:barDir val="col"/>
        <c:grouping val="clustered"/>
        <c:varyColors val="0"/>
        <c:ser>
          <c:idx val="4"/>
          <c:order val="4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835392"/>
        <c:axId val="45829120"/>
      </c:barChart>
      <c:catAx>
        <c:axId val="4582540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827200"/>
        <c:crosses val="autoZero"/>
        <c:auto val="1"/>
        <c:lblAlgn val="ctr"/>
        <c:lblOffset val="100"/>
        <c:noMultiLvlLbl val="0"/>
      </c:catAx>
      <c:valAx>
        <c:axId val="45827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6295296959809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825408"/>
        <c:crosses val="autoZero"/>
        <c:crossBetween val="between"/>
      </c:valAx>
      <c:valAx>
        <c:axId val="45829120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84175962239025015"/>
              <c:y val="1.957407407407407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835392"/>
        <c:crosses val="max"/>
        <c:crossBetween val="between"/>
      </c:valAx>
      <c:catAx>
        <c:axId val="45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5829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261022042341653"/>
          <c:y val="0.9263055555555556"/>
          <c:w val="0.75477941971086637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46431555262822E-2"/>
          <c:y val="6.0616979942543094E-2"/>
          <c:w val="0.84882237491154133"/>
          <c:h val="0.62848806633495236"/>
        </c:manualLayout>
      </c:layout>
      <c:lineChart>
        <c:grouping val="standard"/>
        <c:varyColors val="0"/>
        <c:ser>
          <c:idx val="2"/>
          <c:order val="1"/>
          <c:tx>
            <c:strRef>
              <c:f>'1_ábra_chart'!$E$8</c:f>
              <c:strCache>
                <c:ptCount val="1"/>
                <c:pt idx="0">
                  <c:v>House prices (year-on-year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_ábra_chart'!$C$10:$C$53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_ábra_chart'!$E$10:$E$53</c:f>
              <c:numCache>
                <c:formatCode>0.0</c:formatCode>
                <c:ptCount val="44"/>
                <c:pt idx="0">
                  <c:v>5.7381984585741748</c:v>
                </c:pt>
                <c:pt idx="1">
                  <c:v>1.9522027065937095</c:v>
                </c:pt>
                <c:pt idx="2">
                  <c:v>2.9369087004469208</c:v>
                </c:pt>
                <c:pt idx="3">
                  <c:v>-0.65046978373271713</c:v>
                </c:pt>
                <c:pt idx="4">
                  <c:v>4.7434656340755055</c:v>
                </c:pt>
                <c:pt idx="5">
                  <c:v>4.9084952553095462</c:v>
                </c:pt>
                <c:pt idx="6">
                  <c:v>5.210036650690725</c:v>
                </c:pt>
                <c:pt idx="7">
                  <c:v>5.8030218242865175</c:v>
                </c:pt>
                <c:pt idx="8">
                  <c:v>4.82766119386757</c:v>
                </c:pt>
                <c:pt idx="9">
                  <c:v>5.0934151725623167</c:v>
                </c:pt>
                <c:pt idx="10">
                  <c:v>3.3442306661664674</c:v>
                </c:pt>
                <c:pt idx="11">
                  <c:v>5.7967948378907295</c:v>
                </c:pt>
                <c:pt idx="12">
                  <c:v>4.0867129965771198</c:v>
                </c:pt>
                <c:pt idx="13">
                  <c:v>0.60453916696552312</c:v>
                </c:pt>
                <c:pt idx="14">
                  <c:v>1.3327801690608254</c:v>
                </c:pt>
                <c:pt idx="15">
                  <c:v>-1.73473978903165</c:v>
                </c:pt>
                <c:pt idx="16">
                  <c:v>-4.773293472845026</c:v>
                </c:pt>
                <c:pt idx="17">
                  <c:v>-0.64662940216886966</c:v>
                </c:pt>
                <c:pt idx="18">
                  <c:v>-8.336326350536865</c:v>
                </c:pt>
                <c:pt idx="19">
                  <c:v>-11.305404565342897</c:v>
                </c:pt>
                <c:pt idx="20">
                  <c:v>-7.0982965702977197</c:v>
                </c:pt>
                <c:pt idx="21">
                  <c:v>-9.6397786595468347</c:v>
                </c:pt>
                <c:pt idx="22">
                  <c:v>-3.3305938063903824</c:v>
                </c:pt>
                <c:pt idx="23">
                  <c:v>8.1523212121666688E-2</c:v>
                </c:pt>
                <c:pt idx="24">
                  <c:v>-1.6196404577389529</c:v>
                </c:pt>
                <c:pt idx="25">
                  <c:v>-2.1881939524186151</c:v>
                </c:pt>
                <c:pt idx="26">
                  <c:v>-1.4630321402749047</c:v>
                </c:pt>
                <c:pt idx="27">
                  <c:v>-2.0907640257484559</c:v>
                </c:pt>
                <c:pt idx="28">
                  <c:v>-2.5610638415299718</c:v>
                </c:pt>
                <c:pt idx="29">
                  <c:v>-0.56881608032814768</c:v>
                </c:pt>
                <c:pt idx="30">
                  <c:v>-1.6925919473949165</c:v>
                </c:pt>
                <c:pt idx="31">
                  <c:v>-7.0010887599871126</c:v>
                </c:pt>
                <c:pt idx="32">
                  <c:v>-6.6361013669406645</c:v>
                </c:pt>
                <c:pt idx="33">
                  <c:v>-8.9840117637559018</c:v>
                </c:pt>
                <c:pt idx="34">
                  <c:v>-7.0752629955187274</c:v>
                </c:pt>
                <c:pt idx="35">
                  <c:v>-1.3760250218480223</c:v>
                </c:pt>
                <c:pt idx="36">
                  <c:v>-3.1378507731159857</c:v>
                </c:pt>
                <c:pt idx="37">
                  <c:v>2.7074633829781192</c:v>
                </c:pt>
                <c:pt idx="38">
                  <c:v>5.8319105537960212</c:v>
                </c:pt>
                <c:pt idx="39">
                  <c:v>7.9944121018615419</c:v>
                </c:pt>
                <c:pt idx="40">
                  <c:v>16.526442303202231</c:v>
                </c:pt>
                <c:pt idx="41">
                  <c:v>14.924319429814176</c:v>
                </c:pt>
                <c:pt idx="42">
                  <c:v>14.90836408318362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_ábra_chart'!$F$8</c:f>
              <c:strCache>
                <c:ptCount val="1"/>
                <c:pt idx="0">
                  <c:v>Real GDP (year-on-year)</c:v>
                </c:pt>
              </c:strCache>
            </c:strRef>
          </c:tx>
          <c:spPr>
            <a:ln w="38100"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1_ábra_chart'!$C$10:$C$53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_ábra_chart'!$F$10:$F$53</c:f>
              <c:numCache>
                <c:formatCode>0.0</c:formatCode>
                <c:ptCount val="44"/>
                <c:pt idx="0">
                  <c:v>3.2000000000000028</c:v>
                </c:pt>
                <c:pt idx="1">
                  <c:v>4.7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4.5999999999999943</c:v>
                </c:pt>
                <c:pt idx="5">
                  <c:v>3.4000000000000057</c:v>
                </c:pt>
                <c:pt idx="6">
                  <c:v>3.7999999999999972</c:v>
                </c:pt>
                <c:pt idx="7">
                  <c:v>3.5999999999999943</c:v>
                </c:pt>
                <c:pt idx="8">
                  <c:v>1.7000000000000028</c:v>
                </c:pt>
                <c:pt idx="9">
                  <c:v>0.20000000000000284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2.4000000000000057</c:v>
                </c:pt>
                <c:pt idx="14">
                  <c:v>1.5999999999999943</c:v>
                </c:pt>
                <c:pt idx="15">
                  <c:v>-2.2999999999999972</c:v>
                </c:pt>
                <c:pt idx="16">
                  <c:v>-7</c:v>
                </c:pt>
                <c:pt idx="17">
                  <c:v>-7.7999999999999972</c:v>
                </c:pt>
                <c:pt idx="18">
                  <c:v>-7.4000000000000057</c:v>
                </c:pt>
                <c:pt idx="19">
                  <c:v>-4.0999999999999943</c:v>
                </c:pt>
                <c:pt idx="20">
                  <c:v>-0.40000000000000568</c:v>
                </c:pt>
                <c:pt idx="21">
                  <c:v>0.5</c:v>
                </c:pt>
                <c:pt idx="22">
                  <c:v>1.2000000000000028</c:v>
                </c:pt>
                <c:pt idx="23">
                  <c:v>1.4000000000000057</c:v>
                </c:pt>
                <c:pt idx="24">
                  <c:v>2.7000000000000028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-0.59999999999999432</c:v>
                </c:pt>
                <c:pt idx="29">
                  <c:v>-1.5999999999999943</c:v>
                </c:pt>
                <c:pt idx="30">
                  <c:v>-1.7000000000000028</c:v>
                </c:pt>
                <c:pt idx="31">
                  <c:v>-2.7000000000000028</c:v>
                </c:pt>
                <c:pt idx="32">
                  <c:v>-0.40000000000000568</c:v>
                </c:pt>
                <c:pt idx="33">
                  <c:v>1.5</c:v>
                </c:pt>
                <c:pt idx="34">
                  <c:v>2.5</c:v>
                </c:pt>
                <c:pt idx="35">
                  <c:v>3.5999999999999943</c:v>
                </c:pt>
                <c:pt idx="36">
                  <c:v>3.7999999999999972</c:v>
                </c:pt>
                <c:pt idx="37">
                  <c:v>4.0999999999999943</c:v>
                </c:pt>
                <c:pt idx="38">
                  <c:v>3.4000000000000057</c:v>
                </c:pt>
                <c:pt idx="39">
                  <c:v>3.2999999999999972</c:v>
                </c:pt>
                <c:pt idx="40">
                  <c:v>3.5</c:v>
                </c:pt>
                <c:pt idx="41">
                  <c:v>2.7000000000000028</c:v>
                </c:pt>
                <c:pt idx="42">
                  <c:v>2.4</c:v>
                </c:pt>
                <c:pt idx="43">
                  <c:v>3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50464"/>
        <c:axId val="43952000"/>
      </c:lineChart>
      <c:lineChart>
        <c:grouping val="standard"/>
        <c:varyColors val="0"/>
        <c:ser>
          <c:idx val="1"/>
          <c:order val="0"/>
          <c:tx>
            <c:strRef>
              <c:f>'1_ábra_chart'!$G$8</c:f>
              <c:strCache>
                <c:ptCount val="1"/>
                <c:pt idx="0">
                  <c:v>New housing loan disbursement in previous 4 quarters (year-on-year, RHS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1_ábra_chart'!$C$10:$C$53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_ábra_chart'!$G$10:$G$53</c:f>
              <c:numCache>
                <c:formatCode>0.0</c:formatCode>
                <c:ptCount val="44"/>
                <c:pt idx="0">
                  <c:v>-60.778526899312133</c:v>
                </c:pt>
                <c:pt idx="1">
                  <c:v>-27.5063036978203</c:v>
                </c:pt>
                <c:pt idx="2">
                  <c:v>35.787292551599762</c:v>
                </c:pt>
                <c:pt idx="3">
                  <c:v>100.29020910242505</c:v>
                </c:pt>
                <c:pt idx="4">
                  <c:v>63.662560865243194</c:v>
                </c:pt>
                <c:pt idx="5">
                  <c:v>35.549543527705652</c:v>
                </c:pt>
                <c:pt idx="6">
                  <c:v>21.44322801439742</c:v>
                </c:pt>
                <c:pt idx="7">
                  <c:v>27.656184959718402</c:v>
                </c:pt>
                <c:pt idx="8">
                  <c:v>26.780943303147396</c:v>
                </c:pt>
                <c:pt idx="9">
                  <c:v>20.218177589449638</c:v>
                </c:pt>
                <c:pt idx="10">
                  <c:v>10.384084185748492</c:v>
                </c:pt>
                <c:pt idx="11">
                  <c:v>4.8827286405895194</c:v>
                </c:pt>
                <c:pt idx="12">
                  <c:v>6.444221869962675</c:v>
                </c:pt>
                <c:pt idx="13">
                  <c:v>9.2193430537533345</c:v>
                </c:pt>
                <c:pt idx="14">
                  <c:v>12.246845441320687</c:v>
                </c:pt>
                <c:pt idx="15">
                  <c:v>7.0000977088693617</c:v>
                </c:pt>
                <c:pt idx="16">
                  <c:v>-8.0632307730796668</c:v>
                </c:pt>
                <c:pt idx="17">
                  <c:v>-26.949118943704718</c:v>
                </c:pt>
                <c:pt idx="18">
                  <c:v>-43.698091203431964</c:v>
                </c:pt>
                <c:pt idx="19">
                  <c:v>-56.630053904270333</c:v>
                </c:pt>
                <c:pt idx="20">
                  <c:v>-53.377820409190853</c:v>
                </c:pt>
                <c:pt idx="21">
                  <c:v>-44.748544743294559</c:v>
                </c:pt>
                <c:pt idx="22">
                  <c:v>-28.436971416556887</c:v>
                </c:pt>
                <c:pt idx="23">
                  <c:v>-21.252778368017275</c:v>
                </c:pt>
                <c:pt idx="24">
                  <c:v>-18.784863277251461</c:v>
                </c:pt>
                <c:pt idx="25">
                  <c:v>-12.45395506123009</c:v>
                </c:pt>
                <c:pt idx="26">
                  <c:v>-10.88492612787968</c:v>
                </c:pt>
                <c:pt idx="27">
                  <c:v>7.7867468766240791</c:v>
                </c:pt>
                <c:pt idx="28">
                  <c:v>45.384930342794632</c:v>
                </c:pt>
                <c:pt idx="29">
                  <c:v>36.676876278628043</c:v>
                </c:pt>
                <c:pt idx="30">
                  <c:v>10.556694793664519</c:v>
                </c:pt>
                <c:pt idx="31">
                  <c:v>-32.26697871235821</c:v>
                </c:pt>
                <c:pt idx="32">
                  <c:v>-57.627521184066346</c:v>
                </c:pt>
                <c:pt idx="33">
                  <c:v>-51.715834629876703</c:v>
                </c:pt>
                <c:pt idx="34">
                  <c:v>-33.520215799406856</c:v>
                </c:pt>
                <c:pt idx="35">
                  <c:v>27.553341139663985</c:v>
                </c:pt>
                <c:pt idx="36">
                  <c:v>32.908536538990518</c:v>
                </c:pt>
                <c:pt idx="37">
                  <c:v>37.985211995271442</c:v>
                </c:pt>
                <c:pt idx="38">
                  <c:v>43.117650588394639</c:v>
                </c:pt>
                <c:pt idx="39">
                  <c:v>46.352852559969733</c:v>
                </c:pt>
                <c:pt idx="40">
                  <c:v>38.420423157111259</c:v>
                </c:pt>
                <c:pt idx="41">
                  <c:v>29.190063274061828</c:v>
                </c:pt>
                <c:pt idx="42">
                  <c:v>34.522700750372792</c:v>
                </c:pt>
                <c:pt idx="43">
                  <c:v>39.6831269622680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68384"/>
        <c:axId val="43966464"/>
      </c:lineChart>
      <c:catAx>
        <c:axId val="43950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952000"/>
        <c:crosses val="autoZero"/>
        <c:auto val="1"/>
        <c:lblAlgn val="ctr"/>
        <c:lblOffset val="100"/>
        <c:noMultiLvlLbl val="0"/>
      </c:catAx>
      <c:valAx>
        <c:axId val="43952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69127474665077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3950464"/>
        <c:crosses val="autoZero"/>
        <c:crossBetween val="between"/>
      </c:valAx>
      <c:valAx>
        <c:axId val="4396646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1047668409815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3968384"/>
        <c:crosses val="max"/>
        <c:crossBetween val="between"/>
        <c:majorUnit val="30"/>
      </c:valAx>
      <c:catAx>
        <c:axId val="43968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396646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6846512373761145E-2"/>
          <c:y val="0.86005555555555557"/>
          <c:w val="0.9348188121607629"/>
          <c:h val="0.125833333333333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31134676859901E-2"/>
          <c:y val="5.5891851851851852E-2"/>
          <c:w val="0.84656605904684212"/>
          <c:h val="0.59229929286724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C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9:$L$10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Q1-Q3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Q1-Q3</c:v>
                  </c:pt>
                </c:lvl>
                <c:lvl>
                  <c:pt idx="0">
                    <c:v>Used</c:v>
                  </c:pt>
                  <c:pt idx="4">
                    <c:v>New</c:v>
                  </c:pt>
                </c:lvl>
              </c:multiLvlStrCache>
            </c:multiLvlStrRef>
          </c:cat>
          <c:val>
            <c:numRef>
              <c:f>'11_ábra_chart'!$E$13:$L$13</c:f>
              <c:numCache>
                <c:formatCode>0</c:formatCode>
                <c:ptCount val="8"/>
                <c:pt idx="0">
                  <c:v>236</c:v>
                </c:pt>
                <c:pt idx="1">
                  <c:v>226</c:v>
                </c:pt>
                <c:pt idx="2">
                  <c:v>240</c:v>
                </c:pt>
                <c:pt idx="3">
                  <c:v>278</c:v>
                </c:pt>
                <c:pt idx="4">
                  <c:v>345</c:v>
                </c:pt>
                <c:pt idx="5">
                  <c:v>352</c:v>
                </c:pt>
                <c:pt idx="6">
                  <c:v>356</c:v>
                </c:pt>
                <c:pt idx="7">
                  <c:v>380</c:v>
                </c:pt>
              </c:numCache>
            </c:numRef>
          </c:val>
        </c:ser>
        <c:ser>
          <c:idx val="1"/>
          <c:order val="1"/>
          <c:tx>
            <c:strRef>
              <c:f>'11_ábra_chart'!$C$14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9:$L$10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Q1-Q3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Q1-Q3</c:v>
                  </c:pt>
                </c:lvl>
                <c:lvl>
                  <c:pt idx="0">
                    <c:v>Used</c:v>
                  </c:pt>
                  <c:pt idx="4">
                    <c:v>New</c:v>
                  </c:pt>
                </c:lvl>
              </c:multiLvlStrCache>
            </c:multiLvlStrRef>
          </c:cat>
          <c:val>
            <c:numRef>
              <c:f>'11_ábra_chart'!$E$14:$L$14</c:f>
              <c:numCache>
                <c:formatCode>0</c:formatCode>
                <c:ptCount val="8"/>
                <c:pt idx="0">
                  <c:v>149</c:v>
                </c:pt>
                <c:pt idx="1">
                  <c:v>143</c:v>
                </c:pt>
                <c:pt idx="2">
                  <c:v>147</c:v>
                </c:pt>
                <c:pt idx="3">
                  <c:v>162</c:v>
                </c:pt>
                <c:pt idx="4">
                  <c:v>226</c:v>
                </c:pt>
                <c:pt idx="5">
                  <c:v>225</c:v>
                </c:pt>
                <c:pt idx="6">
                  <c:v>252</c:v>
                </c:pt>
                <c:pt idx="7">
                  <c:v>250</c:v>
                </c:pt>
              </c:numCache>
            </c:numRef>
          </c:val>
        </c:ser>
        <c:ser>
          <c:idx val="2"/>
          <c:order val="2"/>
          <c:tx>
            <c:strRef>
              <c:f>'11_ábra_chart'!$C$15</c:f>
              <c:strCache>
                <c:ptCount val="1"/>
                <c:pt idx="0">
                  <c:v>Other city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9:$L$10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Q1-Q3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Q1-Q3</c:v>
                  </c:pt>
                </c:lvl>
                <c:lvl>
                  <c:pt idx="0">
                    <c:v>Used</c:v>
                  </c:pt>
                  <c:pt idx="4">
                    <c:v>New</c:v>
                  </c:pt>
                </c:lvl>
              </c:multiLvlStrCache>
            </c:multiLvlStrRef>
          </c:cat>
          <c:val>
            <c:numRef>
              <c:f>'11_ábra_chart'!$E$15:$L$15</c:f>
              <c:numCache>
                <c:formatCode>0</c:formatCode>
                <c:ptCount val="8"/>
                <c:pt idx="0">
                  <c:v>121</c:v>
                </c:pt>
                <c:pt idx="1">
                  <c:v>117</c:v>
                </c:pt>
                <c:pt idx="2">
                  <c:v>120</c:v>
                </c:pt>
                <c:pt idx="3">
                  <c:v>125</c:v>
                </c:pt>
                <c:pt idx="4">
                  <c:v>223</c:v>
                </c:pt>
                <c:pt idx="5">
                  <c:v>228</c:v>
                </c:pt>
                <c:pt idx="6">
                  <c:v>246</c:v>
                </c:pt>
                <c:pt idx="7">
                  <c:v>286</c:v>
                </c:pt>
              </c:numCache>
            </c:numRef>
          </c:val>
        </c:ser>
        <c:ser>
          <c:idx val="3"/>
          <c:order val="3"/>
          <c:tx>
            <c:strRef>
              <c:f>'11_ábra_chart'!$C$16</c:f>
              <c:strCache>
                <c:ptCount val="1"/>
                <c:pt idx="0">
                  <c:v>Municipalit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1_ábra_chart'!$E$9:$L$10</c:f>
              <c:multiLvlStrCache>
                <c:ptCount val="8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.
Q1-Q3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.
Q1-Q3</c:v>
                  </c:pt>
                </c:lvl>
                <c:lvl>
                  <c:pt idx="0">
                    <c:v>Used</c:v>
                  </c:pt>
                  <c:pt idx="4">
                    <c:v>New</c:v>
                  </c:pt>
                </c:lvl>
              </c:multiLvlStrCache>
            </c:multiLvlStrRef>
          </c:cat>
          <c:val>
            <c:numRef>
              <c:f>'11_ábra_chart'!$E$16:$L$16</c:f>
              <c:numCache>
                <c:formatCode>0</c:formatCode>
                <c:ptCount val="8"/>
                <c:pt idx="0">
                  <c:v>64</c:v>
                </c:pt>
                <c:pt idx="1">
                  <c:v>61</c:v>
                </c:pt>
                <c:pt idx="2">
                  <c:v>63</c:v>
                </c:pt>
                <c:pt idx="3">
                  <c:v>67</c:v>
                </c:pt>
                <c:pt idx="4">
                  <c:v>201</c:v>
                </c:pt>
                <c:pt idx="5">
                  <c:v>205</c:v>
                </c:pt>
                <c:pt idx="6">
                  <c:v>208</c:v>
                </c:pt>
                <c:pt idx="7">
                  <c:v>2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639552"/>
        <c:axId val="45641088"/>
      </c:barChart>
      <c:barChart>
        <c:barDir val="col"/>
        <c:grouping val="clustered"/>
        <c:varyColors val="0"/>
        <c:ser>
          <c:idx val="4"/>
          <c:order val="4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661568"/>
        <c:axId val="45659648"/>
      </c:barChart>
      <c:catAx>
        <c:axId val="4563955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5641088"/>
        <c:crosses val="autoZero"/>
        <c:auto val="1"/>
        <c:lblAlgn val="ctr"/>
        <c:lblOffset val="100"/>
        <c:noMultiLvlLbl val="0"/>
      </c:catAx>
      <c:valAx>
        <c:axId val="45641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7.4507490720277236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5639552"/>
        <c:crosses val="autoZero"/>
        <c:crossBetween val="between"/>
      </c:valAx>
      <c:valAx>
        <c:axId val="456596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800" b="0" i="0" baseline="0">
                    <a:effectLst/>
                  </a:rPr>
                  <a:t>HUF thousand</a:t>
                </a:r>
                <a:endParaRPr lang="hu-HU">
                  <a:effectLst/>
                </a:endParaRPr>
              </a:p>
            </c:rich>
          </c:tx>
          <c:layout>
            <c:manualLayout>
              <c:xMode val="edge"/>
              <c:yMode val="edge"/>
              <c:x val="0.7269882140383197"/>
              <c:y val="1.957331719892126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661568"/>
        <c:crosses val="max"/>
        <c:crossBetween val="between"/>
      </c:valAx>
      <c:catAx>
        <c:axId val="45661568"/>
        <c:scaling>
          <c:orientation val="minMax"/>
        </c:scaling>
        <c:delete val="1"/>
        <c:axPos val="b"/>
        <c:majorTickMark val="out"/>
        <c:minorTickMark val="none"/>
        <c:tickLblPos val="nextTo"/>
        <c:crossAx val="456596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261022042341653"/>
          <c:y val="0.87493581089342232"/>
          <c:w val="0.75477941971086637"/>
          <c:h val="0.11095297358506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99374999999999"/>
          <c:y val="3.4725185185185185E-2"/>
          <c:w val="0.83996527777777774"/>
          <c:h val="0.77119666666666653"/>
        </c:manualLayout>
      </c:layout>
      <c:scatterChart>
        <c:scatterStyle val="lineMarker"/>
        <c:varyColors val="0"/>
        <c:ser>
          <c:idx val="1"/>
          <c:order val="0"/>
          <c:tx>
            <c:strRef>
              <c:f>'12_ábra_chart'!$D$14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8.819444444444444E-3"/>
                  <c:y val="-2.116666666666666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0583333333333333E-2"/>
                  <c:y val="-1.411111111111111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5.2916666666666667E-3"/>
                  <c:y val="-2.116666666666666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14:$Y$14</c:f>
              <c:numCache>
                <c:formatCode>0</c:formatCode>
                <c:ptCount val="21"/>
                <c:pt idx="2">
                  <c:v>126</c:v>
                </c:pt>
                <c:pt idx="5">
                  <c:v>86</c:v>
                </c:pt>
                <c:pt idx="8">
                  <c:v>88</c:v>
                </c:pt>
                <c:pt idx="11">
                  <c:v>54</c:v>
                </c:pt>
                <c:pt idx="14">
                  <c:v>46</c:v>
                </c:pt>
                <c:pt idx="17">
                  <c:v>36</c:v>
                </c:pt>
                <c:pt idx="20">
                  <c:v>42</c:v>
                </c:pt>
              </c:numCache>
            </c:numRef>
          </c:xVal>
          <c:yVal>
            <c:numRef>
              <c:f>'12_ábra_chart'!$E$15:$Y$15</c:f>
              <c:numCache>
                <c:formatCode>0</c:formatCode>
                <c:ptCount val="21"/>
                <c:pt idx="2">
                  <c:v>4.1322314049586879</c:v>
                </c:pt>
                <c:pt idx="5">
                  <c:v>6.1728395061728492</c:v>
                </c:pt>
                <c:pt idx="8">
                  <c:v>7.3170731707317174</c:v>
                </c:pt>
                <c:pt idx="11">
                  <c:v>5.8823529411764781</c:v>
                </c:pt>
                <c:pt idx="14">
                  <c:v>2.2222222222222143</c:v>
                </c:pt>
                <c:pt idx="17">
                  <c:v>0</c:v>
                </c:pt>
                <c:pt idx="20">
                  <c:v>5</c:v>
                </c:pt>
              </c:numCache>
            </c:numRef>
          </c:yVal>
          <c:smooth val="0"/>
        </c:ser>
        <c:ser>
          <c:idx val="2"/>
          <c:order val="1"/>
          <c:tx>
            <c:strRef>
              <c:f>'12_ábra_chart'!$D$16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1166805555555557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16:$Y$16</c:f>
              <c:numCache>
                <c:formatCode>0</c:formatCode>
                <c:ptCount val="21"/>
                <c:pt idx="1">
                  <c:v>183</c:v>
                </c:pt>
                <c:pt idx="4">
                  <c:v>129</c:v>
                </c:pt>
                <c:pt idx="7">
                  <c:v>159</c:v>
                </c:pt>
                <c:pt idx="10">
                  <c:v>127</c:v>
                </c:pt>
                <c:pt idx="13">
                  <c:v>91</c:v>
                </c:pt>
                <c:pt idx="16">
                  <c:v>81</c:v>
                </c:pt>
                <c:pt idx="19">
                  <c:v>86</c:v>
                </c:pt>
              </c:numCache>
            </c:numRef>
          </c:xVal>
          <c:yVal>
            <c:numRef>
              <c:f>'12_ábra_chart'!$E$17:$Y$17</c:f>
              <c:numCache>
                <c:formatCode>0</c:formatCode>
                <c:ptCount val="21"/>
                <c:pt idx="1">
                  <c:v>5.1724137931034448</c:v>
                </c:pt>
                <c:pt idx="4">
                  <c:v>7.5</c:v>
                </c:pt>
                <c:pt idx="7">
                  <c:v>7.4324324324324351</c:v>
                </c:pt>
                <c:pt idx="10">
                  <c:v>4.9586776859504198</c:v>
                </c:pt>
                <c:pt idx="13">
                  <c:v>5.8139534883721069</c:v>
                </c:pt>
                <c:pt idx="16">
                  <c:v>5.1948051948051983</c:v>
                </c:pt>
                <c:pt idx="19">
                  <c:v>8.8607594936708836</c:v>
                </c:pt>
              </c:numCache>
            </c:numRef>
          </c:yVal>
          <c:smooth val="0"/>
        </c:ser>
        <c:ser>
          <c:idx val="3"/>
          <c:order val="2"/>
          <c:tx>
            <c:strRef>
              <c:f>'12_ábra_chart'!$D$18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0569444444444443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udapes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1166666666666667E-2"/>
                  <c:y val="2.35185185185185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1.0583333333333333E-2"/>
                  <c:y val="-2.58703703703703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18:$Y$18</c:f>
              <c:numCache>
                <c:formatCode>0</c:formatCode>
                <c:ptCount val="21"/>
                <c:pt idx="0">
                  <c:v>278</c:v>
                </c:pt>
                <c:pt idx="3">
                  <c:v>166</c:v>
                </c:pt>
                <c:pt idx="6">
                  <c:v>202</c:v>
                </c:pt>
                <c:pt idx="9">
                  <c:v>145</c:v>
                </c:pt>
                <c:pt idx="12">
                  <c:v>119</c:v>
                </c:pt>
                <c:pt idx="15">
                  <c:v>175</c:v>
                </c:pt>
                <c:pt idx="18">
                  <c:v>158</c:v>
                </c:pt>
              </c:numCache>
            </c:numRef>
          </c:xVal>
          <c:yVal>
            <c:numRef>
              <c:f>'12_ábra_chart'!$E$19:$Y$19</c:f>
              <c:numCache>
                <c:formatCode>0</c:formatCode>
                <c:ptCount val="21"/>
                <c:pt idx="0">
                  <c:v>15.833333333333343</c:v>
                </c:pt>
                <c:pt idx="3">
                  <c:v>10.666666666666671</c:v>
                </c:pt>
                <c:pt idx="6">
                  <c:v>12.222222222222229</c:v>
                </c:pt>
                <c:pt idx="9">
                  <c:v>11.538461538461547</c:v>
                </c:pt>
                <c:pt idx="12">
                  <c:v>8.1818181818181728</c:v>
                </c:pt>
                <c:pt idx="15">
                  <c:v>10.759493670886073</c:v>
                </c:pt>
                <c:pt idx="18">
                  <c:v>8.965517241379302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224896"/>
        <c:axId val="46226816"/>
      </c:scatterChart>
      <c:valAx>
        <c:axId val="46224896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Átlagos nm ár 2015 I-III. negyedévben (ezer Ft)</a:t>
                </a:r>
              </a:p>
            </c:rich>
          </c:tx>
          <c:layout>
            <c:manualLayout>
              <c:xMode val="edge"/>
              <c:yMode val="edge"/>
              <c:x val="0.31269999999999998"/>
              <c:y val="0.8675092592592592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226816"/>
        <c:crosses val="autoZero"/>
        <c:crossBetween val="midCat"/>
      </c:valAx>
      <c:valAx>
        <c:axId val="46226816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Átlagos nm ár változása 2014 és 2015 I-III. negyedév között (%)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224896"/>
        <c:crosses val="autoZero"/>
        <c:crossBetween val="midCat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99374999999999"/>
          <c:y val="3.4725185185185185E-2"/>
          <c:w val="0.83996527777777774"/>
          <c:h val="0.77119666666666653"/>
        </c:manualLayout>
      </c:layout>
      <c:scatterChart>
        <c:scatterStyle val="lineMarker"/>
        <c:varyColors val="0"/>
        <c:ser>
          <c:idx val="1"/>
          <c:order val="0"/>
          <c:tx>
            <c:strRef>
              <c:f>'12_ábra_chart'!$D$27</c:f>
              <c:strCache>
                <c:ptCount val="1"/>
                <c:pt idx="0">
                  <c:v>Municipality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Central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8.819444444444444E-3"/>
                  <c:y val="-2.1166666666666667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Central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0583333333333333E-2"/>
                  <c:y val="-1.4111111111111111E-2"/>
                </c:manualLayout>
              </c:layout>
              <c:tx>
                <c:rich>
                  <a:bodyPr/>
                  <a:lstStyle/>
                  <a:p>
                    <a:pPr>
                      <a:defRPr sz="1600"/>
                    </a:pPr>
                    <a:r>
                      <a:rPr lang="hu-HU" sz="1600" b="0" i="0" baseline="0">
                        <a:effectLst/>
                      </a:rPr>
                      <a:t>Western T</a:t>
                    </a:r>
                    <a:endParaRPr lang="hu-HU" sz="1600">
                      <a:effectLst/>
                    </a:endParaRP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0.1146527937017769"/>
                  <c:y val="-4.1733635632672753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Southern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Northern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5.2916666666666667E-3"/>
                  <c:y val="-2.1166666666666667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Northern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-0.10230556976466243"/>
                  <c:y val="3.5144114216987501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Southern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27:$Y$27</c:f>
              <c:numCache>
                <c:formatCode>0</c:formatCode>
                <c:ptCount val="21"/>
                <c:pt idx="2">
                  <c:v>126</c:v>
                </c:pt>
                <c:pt idx="5">
                  <c:v>86</c:v>
                </c:pt>
                <c:pt idx="8">
                  <c:v>88</c:v>
                </c:pt>
                <c:pt idx="11">
                  <c:v>54</c:v>
                </c:pt>
                <c:pt idx="14">
                  <c:v>46</c:v>
                </c:pt>
                <c:pt idx="17">
                  <c:v>36</c:v>
                </c:pt>
                <c:pt idx="20">
                  <c:v>42</c:v>
                </c:pt>
              </c:numCache>
            </c:numRef>
          </c:xVal>
          <c:yVal>
            <c:numRef>
              <c:f>'12_ábra_chart'!$E$28:$Y$28</c:f>
              <c:numCache>
                <c:formatCode>0</c:formatCode>
                <c:ptCount val="21"/>
                <c:pt idx="2">
                  <c:v>4.1322314049586879</c:v>
                </c:pt>
                <c:pt idx="5">
                  <c:v>6.1728395061728492</c:v>
                </c:pt>
                <c:pt idx="8">
                  <c:v>7.3170731707317174</c:v>
                </c:pt>
                <c:pt idx="11">
                  <c:v>5.8823529411764781</c:v>
                </c:pt>
                <c:pt idx="14">
                  <c:v>2.2222222222222143</c:v>
                </c:pt>
                <c:pt idx="17">
                  <c:v>0</c:v>
                </c:pt>
                <c:pt idx="20">
                  <c:v>5</c:v>
                </c:pt>
              </c:numCache>
            </c:numRef>
          </c:yVal>
          <c:smooth val="0"/>
        </c:ser>
        <c:ser>
          <c:idx val="2"/>
          <c:order val="1"/>
          <c:tx>
            <c:strRef>
              <c:f>'12_ábra_chart'!$D$29</c:f>
              <c:strCache>
                <c:ptCount val="1"/>
                <c:pt idx="0">
                  <c:v>Other city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Central H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1166805555555557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Central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Western 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Southern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Northern H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5.4680563150078215E-2"/>
                  <c:y val="2.9331326152426871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Northern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3.3513893543596324E-2"/>
                  <c:y val="-3.7340621355549344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Southern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29:$Y$29</c:f>
              <c:numCache>
                <c:formatCode>0</c:formatCode>
                <c:ptCount val="21"/>
                <c:pt idx="1">
                  <c:v>183</c:v>
                </c:pt>
                <c:pt idx="4">
                  <c:v>129</c:v>
                </c:pt>
                <c:pt idx="7">
                  <c:v>159</c:v>
                </c:pt>
                <c:pt idx="10">
                  <c:v>127</c:v>
                </c:pt>
                <c:pt idx="13">
                  <c:v>91</c:v>
                </c:pt>
                <c:pt idx="16">
                  <c:v>81</c:v>
                </c:pt>
                <c:pt idx="19">
                  <c:v>86</c:v>
                </c:pt>
              </c:numCache>
            </c:numRef>
          </c:xVal>
          <c:yVal>
            <c:numRef>
              <c:f>'12_ábra_chart'!$E$30:$Y$30</c:f>
              <c:numCache>
                <c:formatCode>0</c:formatCode>
                <c:ptCount val="21"/>
                <c:pt idx="1">
                  <c:v>5.1724137931034448</c:v>
                </c:pt>
                <c:pt idx="4">
                  <c:v>7.5</c:v>
                </c:pt>
                <c:pt idx="7">
                  <c:v>7.4324324324324351</c:v>
                </c:pt>
                <c:pt idx="10">
                  <c:v>4.9586776859504198</c:v>
                </c:pt>
                <c:pt idx="13">
                  <c:v>5.8139534883721069</c:v>
                </c:pt>
                <c:pt idx="16">
                  <c:v>5.1948051948051983</c:v>
                </c:pt>
                <c:pt idx="19">
                  <c:v>8.8607594936708836</c:v>
                </c:pt>
              </c:numCache>
            </c:numRef>
          </c:yVal>
          <c:smooth val="0"/>
        </c:ser>
        <c:ser>
          <c:idx val="3"/>
          <c:order val="2"/>
          <c:tx>
            <c:strRef>
              <c:f>'12_ábra_chart'!$D$31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0569444444444443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udapes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1166666666666667E-2"/>
                  <c:y val="2.35185185185185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entral 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Western</a:t>
                    </a:r>
                    <a:r>
                      <a:rPr lang="hu-HU" baseline="0"/>
                      <a:t>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5875002204861419E-2"/>
                  <c:y val="-1.757205710849378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Southern 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Northern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1.0583333333333333E-2"/>
                  <c:y val="-2.58703703703703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orthern G P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tx>
                <c:rich>
                  <a:bodyPr/>
                  <a:lstStyle/>
                  <a:p>
                    <a:r>
                      <a:rPr lang="hu-HU" sz="1600" b="0" i="0" u="none" strike="noStrike" baseline="0">
                        <a:effectLst/>
                      </a:rPr>
                      <a:t>Southern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12_ábra_chart'!$E$31:$Y$31</c:f>
              <c:numCache>
                <c:formatCode>0</c:formatCode>
                <c:ptCount val="21"/>
                <c:pt idx="0">
                  <c:v>278</c:v>
                </c:pt>
                <c:pt idx="3">
                  <c:v>166</c:v>
                </c:pt>
                <c:pt idx="6">
                  <c:v>202</c:v>
                </c:pt>
                <c:pt idx="9">
                  <c:v>145</c:v>
                </c:pt>
                <c:pt idx="12">
                  <c:v>119</c:v>
                </c:pt>
                <c:pt idx="15">
                  <c:v>175</c:v>
                </c:pt>
                <c:pt idx="18">
                  <c:v>158</c:v>
                </c:pt>
              </c:numCache>
            </c:numRef>
          </c:xVal>
          <c:yVal>
            <c:numRef>
              <c:f>'12_ábra_chart'!$E$32:$Y$32</c:f>
              <c:numCache>
                <c:formatCode>0</c:formatCode>
                <c:ptCount val="21"/>
                <c:pt idx="0">
                  <c:v>15.833333333333343</c:v>
                </c:pt>
                <c:pt idx="3">
                  <c:v>10.666666666666671</c:v>
                </c:pt>
                <c:pt idx="6">
                  <c:v>12.222222222222229</c:v>
                </c:pt>
                <c:pt idx="9">
                  <c:v>11.538461538461547</c:v>
                </c:pt>
                <c:pt idx="12">
                  <c:v>8.1818181818181728</c:v>
                </c:pt>
                <c:pt idx="15">
                  <c:v>10.759493670886073</c:v>
                </c:pt>
                <c:pt idx="18">
                  <c:v>8.965517241379302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76192"/>
        <c:axId val="46084864"/>
      </c:scatterChart>
      <c:valAx>
        <c:axId val="45976192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Average</a:t>
                </a:r>
                <a:r>
                  <a:rPr lang="hu-HU" b="0" i="1" baseline="0"/>
                  <a:t> price per square meter </a:t>
                </a:r>
                <a:r>
                  <a:rPr lang="hu-HU" b="0" i="1"/>
                  <a:t>2015 Q1-Q3 (HUF thousands)</a:t>
                </a:r>
              </a:p>
            </c:rich>
          </c:tx>
          <c:layout>
            <c:manualLayout>
              <c:xMode val="edge"/>
              <c:yMode val="edge"/>
              <c:x val="0.19797724971906247"/>
              <c:y val="0.8697057908402885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084864"/>
        <c:crosses val="autoZero"/>
        <c:crossBetween val="midCat"/>
      </c:valAx>
      <c:valAx>
        <c:axId val="46084864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Changes</a:t>
                </a:r>
                <a:r>
                  <a:rPr lang="hu-HU" b="0" i="1" baseline="0"/>
                  <a:t> in average price per square meter between</a:t>
                </a:r>
                <a:r>
                  <a:rPr lang="hu-HU" b="0" i="1"/>
                  <a:t> 2014 and 2015 Q1-Q3 (per cent)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5976192"/>
        <c:crosses val="autoZero"/>
        <c:crossBetween val="midCat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4.8836296296296294E-2"/>
          <c:w val="0.90735249857197287"/>
          <c:h val="0.59686100738515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_ábra_chart'!$E$8</c:f>
              <c:strCache>
                <c:ptCount val="1"/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"/>
            <c:invertIfNegative val="0"/>
            <c:bubble3D val="0"/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dPt>
          <c:dPt>
            <c:idx val="19"/>
            <c:invertIfNegative val="0"/>
            <c:bubble3D val="0"/>
          </c:dPt>
          <c:dPt>
            <c:idx val="2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26"/>
            <c:invertIfNegative val="0"/>
            <c:bubble3D val="0"/>
          </c:dPt>
          <c:dPt>
            <c:idx val="27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dPt>
          <c:cat>
            <c:strRef>
              <c:f>'13_ábra_chart'!$D$9:$D$37</c:f>
              <c:strCache>
                <c:ptCount val="29"/>
                <c:pt idx="0">
                  <c:v>Németország</c:v>
                </c:pt>
                <c:pt idx="1">
                  <c:v>Belgium*</c:v>
                </c:pt>
                <c:pt idx="2">
                  <c:v>Franciaország</c:v>
                </c:pt>
                <c:pt idx="3">
                  <c:v>Finnország</c:v>
                </c:pt>
                <c:pt idx="4">
                  <c:v>Olaszország</c:v>
                </c:pt>
                <c:pt idx="5">
                  <c:v>EU-27</c:v>
                </c:pt>
                <c:pt idx="6">
                  <c:v>Svédország</c:v>
                </c:pt>
                <c:pt idx="7">
                  <c:v>Spanyolország</c:v>
                </c:pt>
                <c:pt idx="8">
                  <c:v>Ausztria</c:v>
                </c:pt>
                <c:pt idx="9">
                  <c:v>Dánia</c:v>
                </c:pt>
                <c:pt idx="10">
                  <c:v>Hollandia</c:v>
                </c:pt>
                <c:pt idx="11">
                  <c:v>Ciprus</c:v>
                </c:pt>
                <c:pt idx="12">
                  <c:v>Egyesült Királyság*</c:v>
                </c:pt>
                <c:pt idx="13">
                  <c:v>Észtország</c:v>
                </c:pt>
                <c:pt idx="14">
                  <c:v>Luxemburg</c:v>
                </c:pt>
                <c:pt idx="15">
                  <c:v>Csehország</c:v>
                </c:pt>
                <c:pt idx="16">
                  <c:v>Málta</c:v>
                </c:pt>
                <c:pt idx="17">
                  <c:v>Litvánia</c:v>
                </c:pt>
                <c:pt idx="18">
                  <c:v>Lengyelország</c:v>
                </c:pt>
                <c:pt idx="19">
                  <c:v>Szlovákia</c:v>
                </c:pt>
                <c:pt idx="20">
                  <c:v>Visegrádi országok*</c:v>
                </c:pt>
                <c:pt idx="21">
                  <c:v>Portugália</c:v>
                </c:pt>
                <c:pt idx="22">
                  <c:v>Írország</c:v>
                </c:pt>
                <c:pt idx="23">
                  <c:v>Románia*</c:v>
                </c:pt>
                <c:pt idx="24">
                  <c:v>Szlovénia</c:v>
                </c:pt>
                <c:pt idx="25">
                  <c:v>Lettország</c:v>
                </c:pt>
                <c:pt idx="26">
                  <c:v>Bulgária</c:v>
                </c:pt>
                <c:pt idx="27">
                  <c:v>Magyarország*</c:v>
                </c:pt>
                <c:pt idx="28">
                  <c:v>Görögország</c:v>
                </c:pt>
              </c:strCache>
            </c:strRef>
          </c:cat>
          <c:val>
            <c:numRef>
              <c:f>'13_ábra_chart'!$E$9:$E$37</c:f>
              <c:numCache>
                <c:formatCode>0.0</c:formatCode>
                <c:ptCount val="29"/>
                <c:pt idx="0">
                  <c:v>5.9377202622937677</c:v>
                </c:pt>
                <c:pt idx="1">
                  <c:v>5.9126109329554772</c:v>
                </c:pt>
                <c:pt idx="2">
                  <c:v>5.6503700138268202</c:v>
                </c:pt>
                <c:pt idx="3">
                  <c:v>5.4318853808097334</c:v>
                </c:pt>
                <c:pt idx="4">
                  <c:v>4.6374979576744151</c:v>
                </c:pt>
                <c:pt idx="5">
                  <c:v>4.5578682688228849</c:v>
                </c:pt>
                <c:pt idx="6">
                  <c:v>4.461836479413626</c:v>
                </c:pt>
                <c:pt idx="7">
                  <c:v>4.438209543136205</c:v>
                </c:pt>
                <c:pt idx="8">
                  <c:v>4.2008235551453392</c:v>
                </c:pt>
                <c:pt idx="9">
                  <c:v>4.0241491848859878</c:v>
                </c:pt>
                <c:pt idx="10">
                  <c:v>3.6115076135886959</c:v>
                </c:pt>
                <c:pt idx="11">
                  <c:v>3.6111493303980926</c:v>
                </c:pt>
                <c:pt idx="12">
                  <c:v>3.5859535917029963</c:v>
                </c:pt>
                <c:pt idx="13">
                  <c:v>3.1552777941552188</c:v>
                </c:pt>
                <c:pt idx="14">
                  <c:v>3.1329858211176074</c:v>
                </c:pt>
                <c:pt idx="15">
                  <c:v>3.1076211817782515</c:v>
                </c:pt>
                <c:pt idx="16">
                  <c:v>2.8919933764022669</c:v>
                </c:pt>
                <c:pt idx="17">
                  <c:v>2.692401330916764</c:v>
                </c:pt>
                <c:pt idx="18">
                  <c:v>2.521111212340283</c:v>
                </c:pt>
                <c:pt idx="19">
                  <c:v>2.4746484433141132</c:v>
                </c:pt>
                <c:pt idx="20">
                  <c:v>2.4193953585708026</c:v>
                </c:pt>
                <c:pt idx="21">
                  <c:v>2.331245200435442</c:v>
                </c:pt>
                <c:pt idx="22">
                  <c:v>2.2567396732011193</c:v>
                </c:pt>
                <c:pt idx="23">
                  <c:v>2.1887254133544585</c:v>
                </c:pt>
                <c:pt idx="24">
                  <c:v>2.0878193944537875</c:v>
                </c:pt>
                <c:pt idx="25">
                  <c:v>1.7558414542032468</c:v>
                </c:pt>
                <c:pt idx="26">
                  <c:v>1.5672677783104498</c:v>
                </c:pt>
                <c:pt idx="27">
                  <c:v>1.2804556828657976</c:v>
                </c:pt>
                <c:pt idx="28">
                  <c:v>0.80972737611403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42670336"/>
        <c:axId val="42672128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42680320"/>
        <c:axId val="42674048"/>
      </c:barChart>
      <c:catAx>
        <c:axId val="426703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2672128"/>
        <c:crosses val="autoZero"/>
        <c:auto val="1"/>
        <c:lblAlgn val="ctr"/>
        <c:lblOffset val="100"/>
        <c:tickLblSkip val="1"/>
        <c:noMultiLvlLbl val="0"/>
      </c:catAx>
      <c:valAx>
        <c:axId val="4267212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4.9388888888888892E-2"/>
              <c:y val="1.493333333333333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2670336"/>
        <c:crosses val="autoZero"/>
        <c:crossBetween val="between"/>
      </c:valAx>
      <c:valAx>
        <c:axId val="42674048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305822222222222"/>
              <c:y val="2.151851851851851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2680320"/>
        <c:crosses val="max"/>
        <c:crossBetween val="between"/>
      </c:valAx>
      <c:catAx>
        <c:axId val="42680320"/>
        <c:scaling>
          <c:orientation val="minMax"/>
        </c:scaling>
        <c:delete val="1"/>
        <c:axPos val="b"/>
        <c:majorTickMark val="out"/>
        <c:minorTickMark val="none"/>
        <c:tickLblPos val="nextTo"/>
        <c:crossAx val="426740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4.8836296296296294E-2"/>
          <c:w val="0.90735249857197287"/>
          <c:h val="0.59686100738515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_ábra_chart'!$E$7</c:f>
              <c:strCache>
                <c:ptCount val="1"/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"/>
            <c:invertIfNegative val="0"/>
            <c:bubble3D val="0"/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dPt>
          <c:dPt>
            <c:idx val="19"/>
            <c:invertIfNegative val="0"/>
            <c:bubble3D val="0"/>
          </c:dPt>
          <c:dPt>
            <c:idx val="2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26"/>
            <c:invertIfNegative val="0"/>
            <c:bubble3D val="0"/>
          </c:dPt>
          <c:dPt>
            <c:idx val="27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dPt>
          <c:cat>
            <c:strRef>
              <c:f>'13_ábra_chart'!$C$9:$C$37</c:f>
              <c:strCache>
                <c:ptCount val="29"/>
                <c:pt idx="0">
                  <c:v>Germany</c:v>
                </c:pt>
                <c:pt idx="1">
                  <c:v>Belgium*</c:v>
                </c:pt>
                <c:pt idx="2">
                  <c:v>France</c:v>
                </c:pt>
                <c:pt idx="3">
                  <c:v>Finland</c:v>
                </c:pt>
                <c:pt idx="4">
                  <c:v>Italy</c:v>
                </c:pt>
                <c:pt idx="5">
                  <c:v>EU-27</c:v>
                </c:pt>
                <c:pt idx="6">
                  <c:v>Sweden</c:v>
                </c:pt>
                <c:pt idx="7">
                  <c:v>Spain</c:v>
                </c:pt>
                <c:pt idx="8">
                  <c:v>Austria</c:v>
                </c:pt>
                <c:pt idx="9">
                  <c:v>Denmark</c:v>
                </c:pt>
                <c:pt idx="10">
                  <c:v>Netherlands</c:v>
                </c:pt>
                <c:pt idx="11">
                  <c:v>Cyprus</c:v>
                </c:pt>
                <c:pt idx="12">
                  <c:v>United Kingdom*</c:v>
                </c:pt>
                <c:pt idx="13">
                  <c:v>Estonia</c:v>
                </c:pt>
                <c:pt idx="14">
                  <c:v>Luxembourg</c:v>
                </c:pt>
                <c:pt idx="15">
                  <c:v>Czech Republic</c:v>
                </c:pt>
                <c:pt idx="16">
                  <c:v>Malta</c:v>
                </c:pt>
                <c:pt idx="17">
                  <c:v>Lithuania</c:v>
                </c:pt>
                <c:pt idx="18">
                  <c:v>Poland</c:v>
                </c:pt>
                <c:pt idx="19">
                  <c:v>Slovakia</c:v>
                </c:pt>
                <c:pt idx="20">
                  <c:v>Visegrad countries*</c:v>
                </c:pt>
                <c:pt idx="21">
                  <c:v>Portugal</c:v>
                </c:pt>
                <c:pt idx="22">
                  <c:v>Ireland</c:v>
                </c:pt>
                <c:pt idx="23">
                  <c:v>Romania*</c:v>
                </c:pt>
                <c:pt idx="24">
                  <c:v>Slovenia</c:v>
                </c:pt>
                <c:pt idx="25">
                  <c:v>Latvia</c:v>
                </c:pt>
                <c:pt idx="26">
                  <c:v>Bulgaria</c:v>
                </c:pt>
                <c:pt idx="27">
                  <c:v>Hungary*</c:v>
                </c:pt>
                <c:pt idx="28">
                  <c:v>Greece</c:v>
                </c:pt>
              </c:strCache>
            </c:strRef>
          </c:cat>
          <c:val>
            <c:numRef>
              <c:f>'13_ábra_chart'!$E$9:$E$37</c:f>
              <c:numCache>
                <c:formatCode>0.0</c:formatCode>
                <c:ptCount val="29"/>
                <c:pt idx="0">
                  <c:v>5.9377202622937677</c:v>
                </c:pt>
                <c:pt idx="1">
                  <c:v>5.9126109329554772</c:v>
                </c:pt>
                <c:pt idx="2">
                  <c:v>5.6503700138268202</c:v>
                </c:pt>
                <c:pt idx="3">
                  <c:v>5.4318853808097334</c:v>
                </c:pt>
                <c:pt idx="4">
                  <c:v>4.6374979576744151</c:v>
                </c:pt>
                <c:pt idx="5">
                  <c:v>4.5578682688228849</c:v>
                </c:pt>
                <c:pt idx="6">
                  <c:v>4.461836479413626</c:v>
                </c:pt>
                <c:pt idx="7">
                  <c:v>4.438209543136205</c:v>
                </c:pt>
                <c:pt idx="8">
                  <c:v>4.2008235551453392</c:v>
                </c:pt>
                <c:pt idx="9">
                  <c:v>4.0241491848859878</c:v>
                </c:pt>
                <c:pt idx="10">
                  <c:v>3.6115076135886959</c:v>
                </c:pt>
                <c:pt idx="11">
                  <c:v>3.6111493303980926</c:v>
                </c:pt>
                <c:pt idx="12">
                  <c:v>3.5859535917029963</c:v>
                </c:pt>
                <c:pt idx="13">
                  <c:v>3.1552777941552188</c:v>
                </c:pt>
                <c:pt idx="14">
                  <c:v>3.1329858211176074</c:v>
                </c:pt>
                <c:pt idx="15">
                  <c:v>3.1076211817782515</c:v>
                </c:pt>
                <c:pt idx="16">
                  <c:v>2.8919933764022669</c:v>
                </c:pt>
                <c:pt idx="17">
                  <c:v>2.692401330916764</c:v>
                </c:pt>
                <c:pt idx="18">
                  <c:v>2.521111212340283</c:v>
                </c:pt>
                <c:pt idx="19">
                  <c:v>2.4746484433141132</c:v>
                </c:pt>
                <c:pt idx="20">
                  <c:v>2.4193953585708026</c:v>
                </c:pt>
                <c:pt idx="21">
                  <c:v>2.331245200435442</c:v>
                </c:pt>
                <c:pt idx="22">
                  <c:v>2.2567396732011193</c:v>
                </c:pt>
                <c:pt idx="23">
                  <c:v>2.1887254133544585</c:v>
                </c:pt>
                <c:pt idx="24">
                  <c:v>2.0878193944537875</c:v>
                </c:pt>
                <c:pt idx="25">
                  <c:v>1.7558414542032468</c:v>
                </c:pt>
                <c:pt idx="26">
                  <c:v>1.5672677783104498</c:v>
                </c:pt>
                <c:pt idx="27">
                  <c:v>1.2804556828657976</c:v>
                </c:pt>
                <c:pt idx="28">
                  <c:v>0.80972737611403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42694912"/>
        <c:axId val="42708992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42713088"/>
        <c:axId val="42710912"/>
      </c:barChart>
      <c:catAx>
        <c:axId val="426949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2708992"/>
        <c:crosses val="autoZero"/>
        <c:auto val="1"/>
        <c:lblAlgn val="ctr"/>
        <c:lblOffset val="100"/>
        <c:tickLblSkip val="1"/>
        <c:noMultiLvlLbl val="0"/>
      </c:catAx>
      <c:valAx>
        <c:axId val="427089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4.9388888888888892E-2"/>
              <c:y val="1.493333333333333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2694912"/>
        <c:crosses val="autoZero"/>
        <c:crossBetween val="between"/>
      </c:valAx>
      <c:valAx>
        <c:axId val="4271091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548288457346167"/>
              <c:y val="2.151852250343009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2713088"/>
        <c:crosses val="max"/>
        <c:crossBetween val="between"/>
      </c:valAx>
      <c:catAx>
        <c:axId val="42713088"/>
        <c:scaling>
          <c:orientation val="minMax"/>
        </c:scaling>
        <c:delete val="1"/>
        <c:axPos val="b"/>
        <c:majorTickMark val="out"/>
        <c:minorTickMark val="none"/>
        <c:tickLblPos val="nextTo"/>
        <c:crossAx val="427109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71945592592592589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9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triangle"/>
            <c:size val="8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</c:spPr>
          </c:marker>
          <c:cat>
            <c:strRef>
              <c:f>'14_ábra_chart'!$D$10:$D$69</c:f>
              <c:strCache>
                <c:ptCount val="6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4_ábra_chart'!$E$10:$E$69</c:f>
              <c:numCache>
                <c:formatCode>0.0</c:formatCode>
                <c:ptCount val="60"/>
                <c:pt idx="0">
                  <c:v>6.5530660163952374</c:v>
                </c:pt>
                <c:pt idx="1">
                  <c:v>6.7208487793895859</c:v>
                </c:pt>
                <c:pt idx="2">
                  <c:v>7.5437834340095433</c:v>
                </c:pt>
                <c:pt idx="3">
                  <c:v>7.296863791257576</c:v>
                </c:pt>
                <c:pt idx="4">
                  <c:v>7.7631102736071984</c:v>
                </c:pt>
                <c:pt idx="5">
                  <c:v>8.0531760589538113</c:v>
                </c:pt>
                <c:pt idx="6">
                  <c:v>7.8054667790737993</c:v>
                </c:pt>
                <c:pt idx="7">
                  <c:v>7.9519047275145915</c:v>
                </c:pt>
                <c:pt idx="8">
                  <c:v>7.9565114266444734</c:v>
                </c:pt>
                <c:pt idx="9">
                  <c:v>8.4905827543916885</c:v>
                </c:pt>
                <c:pt idx="10">
                  <c:v>9.1032529935590158</c:v>
                </c:pt>
                <c:pt idx="11">
                  <c:v>10.069422548757746</c:v>
                </c:pt>
                <c:pt idx="12">
                  <c:v>10.757780538540329</c:v>
                </c:pt>
                <c:pt idx="13">
                  <c:v>10.735876210470424</c:v>
                </c:pt>
                <c:pt idx="14">
                  <c:v>11.352456246161047</c:v>
                </c:pt>
                <c:pt idx="15">
                  <c:v>11.158188463419611</c:v>
                </c:pt>
                <c:pt idx="16">
                  <c:v>10.394734664673219</c:v>
                </c:pt>
                <c:pt idx="17">
                  <c:v>10.96036078602495</c:v>
                </c:pt>
                <c:pt idx="18">
                  <c:v>10.374797300563401</c:v>
                </c:pt>
                <c:pt idx="19">
                  <c:v>9.4355188467115898</c:v>
                </c:pt>
                <c:pt idx="20">
                  <c:v>9.5256026283921127</c:v>
                </c:pt>
                <c:pt idx="21">
                  <c:v>8.54404535762073</c:v>
                </c:pt>
                <c:pt idx="22">
                  <c:v>7.700271871618944</c:v>
                </c:pt>
                <c:pt idx="23">
                  <c:v>8.1565931407357795</c:v>
                </c:pt>
                <c:pt idx="24">
                  <c:v>7.9833646881027249</c:v>
                </c:pt>
                <c:pt idx="25">
                  <c:v>8.3117034197478112</c:v>
                </c:pt>
                <c:pt idx="26">
                  <c:v>8.6400421513928976</c:v>
                </c:pt>
                <c:pt idx="27">
                  <c:v>8.782029913737059</c:v>
                </c:pt>
                <c:pt idx="28">
                  <c:v>8.7623132429274548</c:v>
                </c:pt>
                <c:pt idx="29">
                  <c:v>8.5990791374743907</c:v>
                </c:pt>
                <c:pt idx="30">
                  <c:v>9.7122203894479551</c:v>
                </c:pt>
                <c:pt idx="31">
                  <c:v>9.0793492318414071</c:v>
                </c:pt>
                <c:pt idx="32">
                  <c:v>8.7903050112809709</c:v>
                </c:pt>
                <c:pt idx="33">
                  <c:v>8.9306393385220861</c:v>
                </c:pt>
                <c:pt idx="34">
                  <c:v>7.4718922596249717</c:v>
                </c:pt>
                <c:pt idx="35">
                  <c:v>6.8673620956887627</c:v>
                </c:pt>
                <c:pt idx="36">
                  <c:v>6.1982756739443552</c:v>
                </c:pt>
                <c:pt idx="37">
                  <c:v>5.2909264643825678</c:v>
                </c:pt>
                <c:pt idx="38">
                  <c:v>4.9850642632980575</c:v>
                </c:pt>
                <c:pt idx="39">
                  <c:v>4.392307878083904</c:v>
                </c:pt>
                <c:pt idx="40">
                  <c:v>3.7064815697671891</c:v>
                </c:pt>
                <c:pt idx="41">
                  <c:v>3.3012272091615555</c:v>
                </c:pt>
                <c:pt idx="42">
                  <c:v>2.9477847677069628</c:v>
                </c:pt>
                <c:pt idx="43">
                  <c:v>2.7212367195261491</c:v>
                </c:pt>
                <c:pt idx="44">
                  <c:v>2.8321201657649189</c:v>
                </c:pt>
                <c:pt idx="45">
                  <c:v>2.7088470122611987</c:v>
                </c:pt>
                <c:pt idx="46">
                  <c:v>2.5972013972173622</c:v>
                </c:pt>
                <c:pt idx="47">
                  <c:v>2.4410579389906824</c:v>
                </c:pt>
                <c:pt idx="48">
                  <c:v>1.3121180881961874</c:v>
                </c:pt>
                <c:pt idx="49">
                  <c:v>2.0441117557549005</c:v>
                </c:pt>
                <c:pt idx="50">
                  <c:v>1.845174755308673</c:v>
                </c:pt>
                <c:pt idx="51">
                  <c:v>1.9822476042707577</c:v>
                </c:pt>
                <c:pt idx="52">
                  <c:v>2.0233424409420877</c:v>
                </c:pt>
                <c:pt idx="53">
                  <c:v>2.0811669932107333</c:v>
                </c:pt>
                <c:pt idx="54">
                  <c:v>2.22906370599254</c:v>
                </c:pt>
                <c:pt idx="55">
                  <c:v>2.0413941505398494</c:v>
                </c:pt>
                <c:pt idx="56">
                  <c:v>1.9805899084638194</c:v>
                </c:pt>
                <c:pt idx="57">
                  <c:v>1.9445498477601872</c:v>
                </c:pt>
                <c:pt idx="58">
                  <c:v>1.857267030930039</c:v>
                </c:pt>
                <c:pt idx="59">
                  <c:v>1.84538790212729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20896"/>
        <c:axId val="46722432"/>
      </c:lineChart>
      <c:lineChart>
        <c:grouping val="standard"/>
        <c:varyColors val="0"/>
        <c:ser>
          <c:idx val="1"/>
          <c:order val="1"/>
          <c:tx>
            <c:strRef>
              <c:f>'14_ábra_chart'!$F$9</c:f>
              <c:strCache>
                <c:ptCount val="1"/>
                <c:pt idx="0">
                  <c:v>Kiadott lakásépítési engedélyek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</c:dPt>
          <c:cat>
            <c:strRef>
              <c:f>'14_ábra_chart'!$D$10:$D$69</c:f>
              <c:strCache>
                <c:ptCount val="6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4_ábra_chart'!$F$10:$F$69</c:f>
              <c:numCache>
                <c:formatCode>0.0</c:formatCode>
                <c:ptCount val="60"/>
                <c:pt idx="0">
                  <c:v>11.814614189455922</c:v>
                </c:pt>
                <c:pt idx="1">
                  <c:v>11.234384122044881</c:v>
                </c:pt>
                <c:pt idx="2">
                  <c:v>11.456661900297419</c:v>
                </c:pt>
                <c:pt idx="3">
                  <c:v>12.344920793293996</c:v>
                </c:pt>
                <c:pt idx="4">
                  <c:v>11.798528284620078</c:v>
                </c:pt>
                <c:pt idx="5">
                  <c:v>12.115579291797356</c:v>
                </c:pt>
                <c:pt idx="6">
                  <c:v>12.374664686460799</c:v>
                </c:pt>
                <c:pt idx="7">
                  <c:v>11.608413119838488</c:v>
                </c:pt>
                <c:pt idx="8">
                  <c:v>13.791666625155468</c:v>
                </c:pt>
                <c:pt idx="9">
                  <c:v>14.256531551087123</c:v>
                </c:pt>
                <c:pt idx="10">
                  <c:v>14.733584974501769</c:v>
                </c:pt>
                <c:pt idx="11">
                  <c:v>16.03312394519914</c:v>
                </c:pt>
                <c:pt idx="12">
                  <c:v>15.061005739343999</c:v>
                </c:pt>
                <c:pt idx="13">
                  <c:v>15.290452078420522</c:v>
                </c:pt>
                <c:pt idx="14">
                  <c:v>14.121843794616941</c:v>
                </c:pt>
                <c:pt idx="15">
                  <c:v>14.222383625806538</c:v>
                </c:pt>
                <c:pt idx="16">
                  <c:v>13.069702839614248</c:v>
                </c:pt>
                <c:pt idx="17">
                  <c:v>13.998257542653532</c:v>
                </c:pt>
                <c:pt idx="18">
                  <c:v>13.232856010149831</c:v>
                </c:pt>
                <c:pt idx="19">
                  <c:v>11.701797969385257</c:v>
                </c:pt>
                <c:pt idx="20">
                  <c:v>11.691774315180043</c:v>
                </c:pt>
                <c:pt idx="21">
                  <c:v>10.073733301583658</c:v>
                </c:pt>
                <c:pt idx="22">
                  <c:v>10.933250838699131</c:v>
                </c:pt>
                <c:pt idx="23">
                  <c:v>11.434959985364694</c:v>
                </c:pt>
                <c:pt idx="24">
                  <c:v>11.626529919242302</c:v>
                </c:pt>
                <c:pt idx="25">
                  <c:v>10.605564720661659</c:v>
                </c:pt>
                <c:pt idx="26">
                  <c:v>10.893557712850543</c:v>
                </c:pt>
                <c:pt idx="27">
                  <c:v>10.294358047976925</c:v>
                </c:pt>
                <c:pt idx="28">
                  <c:v>10.715171696457517</c:v>
                </c:pt>
                <c:pt idx="29">
                  <c:v>11.68818589182399</c:v>
                </c:pt>
                <c:pt idx="30">
                  <c:v>10.747286550794813</c:v>
                </c:pt>
                <c:pt idx="31">
                  <c:v>11.010821098425566</c:v>
                </c:pt>
                <c:pt idx="32">
                  <c:v>9.0241402856602839</c:v>
                </c:pt>
                <c:pt idx="33">
                  <c:v>7.9038050218830094</c:v>
                </c:pt>
                <c:pt idx="34">
                  <c:v>6.0662644941019979</c:v>
                </c:pt>
                <c:pt idx="35">
                  <c:v>5.3477211667251217</c:v>
                </c:pt>
                <c:pt idx="36">
                  <c:v>5.4616889703190834</c:v>
                </c:pt>
                <c:pt idx="37">
                  <c:v>4.197356348836899</c:v>
                </c:pt>
                <c:pt idx="38">
                  <c:v>4.2654148300509265</c:v>
                </c:pt>
                <c:pt idx="39">
                  <c:v>3.528774017839555</c:v>
                </c:pt>
                <c:pt idx="40">
                  <c:v>3.0324073215499703</c:v>
                </c:pt>
                <c:pt idx="41">
                  <c:v>3.3565956237959318</c:v>
                </c:pt>
                <c:pt idx="42">
                  <c:v>3.0109926398941926</c:v>
                </c:pt>
                <c:pt idx="43">
                  <c:v>3.1620562896431115</c:v>
                </c:pt>
                <c:pt idx="44">
                  <c:v>2.8578139437952417</c:v>
                </c:pt>
                <c:pt idx="45">
                  <c:v>2.5806343202377002</c:v>
                </c:pt>
                <c:pt idx="46">
                  <c:v>2.6522937118263354</c:v>
                </c:pt>
                <c:pt idx="47">
                  <c:v>2.440049458894864</c:v>
                </c:pt>
                <c:pt idx="48">
                  <c:v>1.6712533729040264</c:v>
                </c:pt>
                <c:pt idx="49">
                  <c:v>1.8639014592723486</c:v>
                </c:pt>
                <c:pt idx="50">
                  <c:v>1.8150454998108707</c:v>
                </c:pt>
                <c:pt idx="51">
                  <c:v>1.9757330474681865</c:v>
                </c:pt>
                <c:pt idx="52">
                  <c:v>2.0785047701296584</c:v>
                </c:pt>
                <c:pt idx="53">
                  <c:v>2.2475039942443416</c:v>
                </c:pt>
                <c:pt idx="54">
                  <c:v>2.7232884561604256</c:v>
                </c:pt>
                <c:pt idx="55">
                  <c:v>2.5195193812874512</c:v>
                </c:pt>
                <c:pt idx="56">
                  <c:v>2.9396474458643018</c:v>
                </c:pt>
                <c:pt idx="57">
                  <c:v>3.0310694646778029</c:v>
                </c:pt>
                <c:pt idx="58">
                  <c:v>3.0189272201074977</c:v>
                </c:pt>
                <c:pt idx="59">
                  <c:v>3.52551755800725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9216"/>
        <c:axId val="46410752"/>
      </c:lineChart>
      <c:dateAx>
        <c:axId val="46720896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2432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6722432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6720896"/>
        <c:crosses val="autoZero"/>
        <c:crossBetween val="between"/>
        <c:majorUnit val="2"/>
      </c:valAx>
      <c:catAx>
        <c:axId val="464092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6410752"/>
        <c:crosses val="autoZero"/>
        <c:auto val="1"/>
        <c:lblAlgn val="ctr"/>
        <c:lblOffset val="100"/>
        <c:noMultiLvlLbl val="0"/>
      </c:catAx>
      <c:valAx>
        <c:axId val="4641075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916100016032835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6409216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70774141346461428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8</c:f>
              <c:strCache>
                <c:ptCount val="1"/>
                <c:pt idx="0">
                  <c:v>Newly built home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triangle"/>
            <c:size val="8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</c:spPr>
          </c:marker>
          <c:cat>
            <c:strRef>
              <c:f>'14_ábra_chart'!$C$10:$C$69</c:f>
              <c:strCache>
                <c:ptCount val="60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4_ábra_chart'!$E$10:$E$69</c:f>
              <c:numCache>
                <c:formatCode>0.0</c:formatCode>
                <c:ptCount val="60"/>
                <c:pt idx="0">
                  <c:v>6.5530660163952374</c:v>
                </c:pt>
                <c:pt idx="1">
                  <c:v>6.7208487793895859</c:v>
                </c:pt>
                <c:pt idx="2">
                  <c:v>7.5437834340095433</c:v>
                </c:pt>
                <c:pt idx="3">
                  <c:v>7.296863791257576</c:v>
                </c:pt>
                <c:pt idx="4">
                  <c:v>7.7631102736071984</c:v>
                </c:pt>
                <c:pt idx="5">
                  <c:v>8.0531760589538113</c:v>
                </c:pt>
                <c:pt idx="6">
                  <c:v>7.8054667790737993</c:v>
                </c:pt>
                <c:pt idx="7">
                  <c:v>7.9519047275145915</c:v>
                </c:pt>
                <c:pt idx="8">
                  <c:v>7.9565114266444734</c:v>
                </c:pt>
                <c:pt idx="9">
                  <c:v>8.4905827543916885</c:v>
                </c:pt>
                <c:pt idx="10">
                  <c:v>9.1032529935590158</c:v>
                </c:pt>
                <c:pt idx="11">
                  <c:v>10.069422548757746</c:v>
                </c:pt>
                <c:pt idx="12">
                  <c:v>10.757780538540329</c:v>
                </c:pt>
                <c:pt idx="13">
                  <c:v>10.735876210470424</c:v>
                </c:pt>
                <c:pt idx="14">
                  <c:v>11.352456246161047</c:v>
                </c:pt>
                <c:pt idx="15">
                  <c:v>11.158188463419611</c:v>
                </c:pt>
                <c:pt idx="16">
                  <c:v>10.394734664673219</c:v>
                </c:pt>
                <c:pt idx="17">
                  <c:v>10.96036078602495</c:v>
                </c:pt>
                <c:pt idx="18">
                  <c:v>10.374797300563401</c:v>
                </c:pt>
                <c:pt idx="19">
                  <c:v>9.4355188467115898</c:v>
                </c:pt>
                <c:pt idx="20">
                  <c:v>9.5256026283921127</c:v>
                </c:pt>
                <c:pt idx="21">
                  <c:v>8.54404535762073</c:v>
                </c:pt>
                <c:pt idx="22">
                  <c:v>7.700271871618944</c:v>
                </c:pt>
                <c:pt idx="23">
                  <c:v>8.1565931407357795</c:v>
                </c:pt>
                <c:pt idx="24">
                  <c:v>7.9833646881027249</c:v>
                </c:pt>
                <c:pt idx="25">
                  <c:v>8.3117034197478112</c:v>
                </c:pt>
                <c:pt idx="26">
                  <c:v>8.6400421513928976</c:v>
                </c:pt>
                <c:pt idx="27">
                  <c:v>8.782029913737059</c:v>
                </c:pt>
                <c:pt idx="28">
                  <c:v>8.7623132429274548</c:v>
                </c:pt>
                <c:pt idx="29">
                  <c:v>8.5990791374743907</c:v>
                </c:pt>
                <c:pt idx="30">
                  <c:v>9.7122203894479551</c:v>
                </c:pt>
                <c:pt idx="31">
                  <c:v>9.0793492318414071</c:v>
                </c:pt>
                <c:pt idx="32">
                  <c:v>8.7903050112809709</c:v>
                </c:pt>
                <c:pt idx="33">
                  <c:v>8.9306393385220861</c:v>
                </c:pt>
                <c:pt idx="34">
                  <c:v>7.4718922596249717</c:v>
                </c:pt>
                <c:pt idx="35">
                  <c:v>6.8673620956887627</c:v>
                </c:pt>
                <c:pt idx="36">
                  <c:v>6.1982756739443552</c:v>
                </c:pt>
                <c:pt idx="37">
                  <c:v>5.2909264643825678</c:v>
                </c:pt>
                <c:pt idx="38">
                  <c:v>4.9850642632980575</c:v>
                </c:pt>
                <c:pt idx="39">
                  <c:v>4.392307878083904</c:v>
                </c:pt>
                <c:pt idx="40">
                  <c:v>3.7064815697671891</c:v>
                </c:pt>
                <c:pt idx="41">
                  <c:v>3.3012272091615555</c:v>
                </c:pt>
                <c:pt idx="42">
                  <c:v>2.9477847677069628</c:v>
                </c:pt>
                <c:pt idx="43">
                  <c:v>2.7212367195261491</c:v>
                </c:pt>
                <c:pt idx="44">
                  <c:v>2.8321201657649189</c:v>
                </c:pt>
                <c:pt idx="45">
                  <c:v>2.7088470122611987</c:v>
                </c:pt>
                <c:pt idx="46">
                  <c:v>2.5972013972173622</c:v>
                </c:pt>
                <c:pt idx="47">
                  <c:v>2.4410579389906824</c:v>
                </c:pt>
                <c:pt idx="48">
                  <c:v>1.3121180881961874</c:v>
                </c:pt>
                <c:pt idx="49">
                  <c:v>2.0441117557549005</c:v>
                </c:pt>
                <c:pt idx="50">
                  <c:v>1.845174755308673</c:v>
                </c:pt>
                <c:pt idx="51">
                  <c:v>1.9822476042707577</c:v>
                </c:pt>
                <c:pt idx="52">
                  <c:v>2.0233424409420877</c:v>
                </c:pt>
                <c:pt idx="53">
                  <c:v>2.0811669932107333</c:v>
                </c:pt>
                <c:pt idx="54">
                  <c:v>2.22906370599254</c:v>
                </c:pt>
                <c:pt idx="55">
                  <c:v>2.0413941505398494</c:v>
                </c:pt>
                <c:pt idx="56">
                  <c:v>1.9805899084638194</c:v>
                </c:pt>
                <c:pt idx="57">
                  <c:v>1.9445498477601872</c:v>
                </c:pt>
                <c:pt idx="58">
                  <c:v>1.857267030930039</c:v>
                </c:pt>
                <c:pt idx="59">
                  <c:v>1.84538790212729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26592"/>
        <c:axId val="46128128"/>
      </c:lineChart>
      <c:lineChart>
        <c:grouping val="standard"/>
        <c:varyColors val="0"/>
        <c:ser>
          <c:idx val="1"/>
          <c:order val="1"/>
          <c:tx>
            <c:strRef>
              <c:f>'14_ábra_chart'!$F$8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</c:dPt>
          <c:cat>
            <c:strRef>
              <c:f>'14_ábra_chart'!$C$10:$C$69</c:f>
              <c:strCache>
                <c:ptCount val="60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4_ábra_chart'!$F$10:$F$69</c:f>
              <c:numCache>
                <c:formatCode>0.0</c:formatCode>
                <c:ptCount val="60"/>
                <c:pt idx="0">
                  <c:v>11.814614189455922</c:v>
                </c:pt>
                <c:pt idx="1">
                  <c:v>11.234384122044881</c:v>
                </c:pt>
                <c:pt idx="2">
                  <c:v>11.456661900297419</c:v>
                </c:pt>
                <c:pt idx="3">
                  <c:v>12.344920793293996</c:v>
                </c:pt>
                <c:pt idx="4">
                  <c:v>11.798528284620078</c:v>
                </c:pt>
                <c:pt idx="5">
                  <c:v>12.115579291797356</c:v>
                </c:pt>
                <c:pt idx="6">
                  <c:v>12.374664686460799</c:v>
                </c:pt>
                <c:pt idx="7">
                  <c:v>11.608413119838488</c:v>
                </c:pt>
                <c:pt idx="8">
                  <c:v>13.791666625155468</c:v>
                </c:pt>
                <c:pt idx="9">
                  <c:v>14.256531551087123</c:v>
                </c:pt>
                <c:pt idx="10">
                  <c:v>14.733584974501769</c:v>
                </c:pt>
                <c:pt idx="11">
                  <c:v>16.03312394519914</c:v>
                </c:pt>
                <c:pt idx="12">
                  <c:v>15.061005739343999</c:v>
                </c:pt>
                <c:pt idx="13">
                  <c:v>15.290452078420522</c:v>
                </c:pt>
                <c:pt idx="14">
                  <c:v>14.121843794616941</c:v>
                </c:pt>
                <c:pt idx="15">
                  <c:v>14.222383625806538</c:v>
                </c:pt>
                <c:pt idx="16">
                  <c:v>13.069702839614248</c:v>
                </c:pt>
                <c:pt idx="17">
                  <c:v>13.998257542653532</c:v>
                </c:pt>
                <c:pt idx="18">
                  <c:v>13.232856010149831</c:v>
                </c:pt>
                <c:pt idx="19">
                  <c:v>11.701797969385257</c:v>
                </c:pt>
                <c:pt idx="20">
                  <c:v>11.691774315180043</c:v>
                </c:pt>
                <c:pt idx="21">
                  <c:v>10.073733301583658</c:v>
                </c:pt>
                <c:pt idx="22">
                  <c:v>10.933250838699131</c:v>
                </c:pt>
                <c:pt idx="23">
                  <c:v>11.434959985364694</c:v>
                </c:pt>
                <c:pt idx="24">
                  <c:v>11.626529919242302</c:v>
                </c:pt>
                <c:pt idx="25">
                  <c:v>10.605564720661659</c:v>
                </c:pt>
                <c:pt idx="26">
                  <c:v>10.893557712850543</c:v>
                </c:pt>
                <c:pt idx="27">
                  <c:v>10.294358047976925</c:v>
                </c:pt>
                <c:pt idx="28">
                  <c:v>10.715171696457517</c:v>
                </c:pt>
                <c:pt idx="29">
                  <c:v>11.68818589182399</c:v>
                </c:pt>
                <c:pt idx="30">
                  <c:v>10.747286550794813</c:v>
                </c:pt>
                <c:pt idx="31">
                  <c:v>11.010821098425566</c:v>
                </c:pt>
                <c:pt idx="32">
                  <c:v>9.0241402856602839</c:v>
                </c:pt>
                <c:pt idx="33">
                  <c:v>7.9038050218830094</c:v>
                </c:pt>
                <c:pt idx="34">
                  <c:v>6.0662644941019979</c:v>
                </c:pt>
                <c:pt idx="35">
                  <c:v>5.3477211667251217</c:v>
                </c:pt>
                <c:pt idx="36">
                  <c:v>5.4616889703190834</c:v>
                </c:pt>
                <c:pt idx="37">
                  <c:v>4.197356348836899</c:v>
                </c:pt>
                <c:pt idx="38">
                  <c:v>4.2654148300509265</c:v>
                </c:pt>
                <c:pt idx="39">
                  <c:v>3.528774017839555</c:v>
                </c:pt>
                <c:pt idx="40">
                  <c:v>3.0324073215499703</c:v>
                </c:pt>
                <c:pt idx="41">
                  <c:v>3.3565956237959318</c:v>
                </c:pt>
                <c:pt idx="42">
                  <c:v>3.0109926398941926</c:v>
                </c:pt>
                <c:pt idx="43">
                  <c:v>3.1620562896431115</c:v>
                </c:pt>
                <c:pt idx="44">
                  <c:v>2.8578139437952417</c:v>
                </c:pt>
                <c:pt idx="45">
                  <c:v>2.5806343202377002</c:v>
                </c:pt>
                <c:pt idx="46">
                  <c:v>2.6522937118263354</c:v>
                </c:pt>
                <c:pt idx="47">
                  <c:v>2.440049458894864</c:v>
                </c:pt>
                <c:pt idx="48">
                  <c:v>1.6712533729040264</c:v>
                </c:pt>
                <c:pt idx="49">
                  <c:v>1.8639014592723486</c:v>
                </c:pt>
                <c:pt idx="50">
                  <c:v>1.8150454998108707</c:v>
                </c:pt>
                <c:pt idx="51">
                  <c:v>1.9757330474681865</c:v>
                </c:pt>
                <c:pt idx="52">
                  <c:v>2.0785047701296584</c:v>
                </c:pt>
                <c:pt idx="53">
                  <c:v>2.2475039942443416</c:v>
                </c:pt>
                <c:pt idx="54">
                  <c:v>2.7232884561604256</c:v>
                </c:pt>
                <c:pt idx="55">
                  <c:v>2.5195193812874512</c:v>
                </c:pt>
                <c:pt idx="56">
                  <c:v>2.9396474458643018</c:v>
                </c:pt>
                <c:pt idx="57">
                  <c:v>3.0310694646778029</c:v>
                </c:pt>
                <c:pt idx="58">
                  <c:v>3.0189272201074977</c:v>
                </c:pt>
                <c:pt idx="59">
                  <c:v>3.52551755800725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3408"/>
        <c:axId val="46434944"/>
      </c:lineChart>
      <c:dateAx>
        <c:axId val="46126592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128128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6128128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6126592"/>
        <c:crosses val="autoZero"/>
        <c:crossBetween val="between"/>
        <c:majorUnit val="2"/>
      </c:valAx>
      <c:catAx>
        <c:axId val="464334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6434944"/>
        <c:crosses val="autoZero"/>
        <c:auto val="1"/>
        <c:lblAlgn val="ctr"/>
        <c:lblOffset val="100"/>
        <c:noMultiLvlLbl val="0"/>
      </c:catAx>
      <c:valAx>
        <c:axId val="4643494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8567859396604"/>
              <c:y val="4.5893121805957162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6433408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8555555555556"/>
          <c:y val="4.780148148148148E-2"/>
          <c:w val="0.85967097222222222"/>
          <c:h val="0.861801111111111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1F497D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4"/>
            <c:invertIfNegative val="0"/>
            <c:bubble3D val="0"/>
            <c:spPr>
              <a:solidFill>
                <a:srgbClr val="1F497D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dPt>
          <c:dPt>
            <c:idx val="55"/>
            <c:invertIfNegative val="0"/>
            <c:bubble3D val="0"/>
            <c:spPr>
              <a:solidFill>
                <a:srgbClr val="1F497D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dPt>
          <c:cat>
            <c:numRef>
              <c:f>'15_ábra_chart'!$C$11:$C$66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15_ábra_chart'!$D$11:$D$66</c:f>
              <c:numCache>
                <c:formatCode>0.0</c:formatCode>
                <c:ptCount val="56"/>
                <c:pt idx="0">
                  <c:v>58.058999999999997</c:v>
                </c:pt>
                <c:pt idx="1">
                  <c:v>67.527000000000001</c:v>
                </c:pt>
                <c:pt idx="2">
                  <c:v>54.098999999999997</c:v>
                </c:pt>
                <c:pt idx="3">
                  <c:v>52.728000000000002</c:v>
                </c:pt>
                <c:pt idx="4">
                  <c:v>53.405000000000001</c:v>
                </c:pt>
                <c:pt idx="5">
                  <c:v>54.597000000000001</c:v>
                </c:pt>
                <c:pt idx="6">
                  <c:v>55.591999999999999</c:v>
                </c:pt>
                <c:pt idx="7">
                  <c:v>62.633000000000003</c:v>
                </c:pt>
                <c:pt idx="8">
                  <c:v>67.084000000000003</c:v>
                </c:pt>
                <c:pt idx="9">
                  <c:v>61.844999999999999</c:v>
                </c:pt>
                <c:pt idx="10">
                  <c:v>80.275999999999996</c:v>
                </c:pt>
                <c:pt idx="11">
                  <c:v>75.302000000000007</c:v>
                </c:pt>
                <c:pt idx="12">
                  <c:v>90.194000000000003</c:v>
                </c:pt>
                <c:pt idx="13">
                  <c:v>85.210999999999999</c:v>
                </c:pt>
                <c:pt idx="14">
                  <c:v>87.843000000000004</c:v>
                </c:pt>
                <c:pt idx="15">
                  <c:v>99.587999999999994</c:v>
                </c:pt>
                <c:pt idx="16">
                  <c:v>93.905000000000001</c:v>
                </c:pt>
                <c:pt idx="17">
                  <c:v>93.396000000000001</c:v>
                </c:pt>
                <c:pt idx="18">
                  <c:v>88.153000000000006</c:v>
                </c:pt>
                <c:pt idx="19">
                  <c:v>88.195999999999998</c:v>
                </c:pt>
                <c:pt idx="20">
                  <c:v>89.064999999999998</c:v>
                </c:pt>
                <c:pt idx="21">
                  <c:v>76.974999999999994</c:v>
                </c:pt>
                <c:pt idx="22">
                  <c:v>75.555999999999997</c:v>
                </c:pt>
                <c:pt idx="23">
                  <c:v>74.213999999999999</c:v>
                </c:pt>
                <c:pt idx="24">
                  <c:v>70.432000000000002</c:v>
                </c:pt>
                <c:pt idx="25">
                  <c:v>72.507000000000005</c:v>
                </c:pt>
                <c:pt idx="26">
                  <c:v>69.427999999999997</c:v>
                </c:pt>
                <c:pt idx="27">
                  <c:v>57.2</c:v>
                </c:pt>
                <c:pt idx="28">
                  <c:v>50.566000000000003</c:v>
                </c:pt>
                <c:pt idx="29">
                  <c:v>51.487000000000002</c:v>
                </c:pt>
                <c:pt idx="30">
                  <c:v>43.771000000000001</c:v>
                </c:pt>
                <c:pt idx="31">
                  <c:v>33.164000000000001</c:v>
                </c:pt>
                <c:pt idx="32">
                  <c:v>25.806999999999999</c:v>
                </c:pt>
                <c:pt idx="33">
                  <c:v>20.925000000000001</c:v>
                </c:pt>
                <c:pt idx="34">
                  <c:v>20.946999999999999</c:v>
                </c:pt>
                <c:pt idx="35">
                  <c:v>24.718</c:v>
                </c:pt>
                <c:pt idx="36">
                  <c:v>28.257000000000001</c:v>
                </c:pt>
                <c:pt idx="37">
                  <c:v>28.13</c:v>
                </c:pt>
                <c:pt idx="38">
                  <c:v>20.323</c:v>
                </c:pt>
                <c:pt idx="39">
                  <c:v>19.286999999999999</c:v>
                </c:pt>
                <c:pt idx="40">
                  <c:v>21.582999999999998</c:v>
                </c:pt>
                <c:pt idx="41">
                  <c:v>28.053999999999998</c:v>
                </c:pt>
                <c:pt idx="42">
                  <c:v>31.510999999999999</c:v>
                </c:pt>
                <c:pt idx="43">
                  <c:v>35.542999999999999</c:v>
                </c:pt>
                <c:pt idx="44">
                  <c:v>43.912999999999997</c:v>
                </c:pt>
                <c:pt idx="45">
                  <c:v>41.084000000000003</c:v>
                </c:pt>
                <c:pt idx="46">
                  <c:v>33.863999999999997</c:v>
                </c:pt>
                <c:pt idx="47">
                  <c:v>36.158999999999999</c:v>
                </c:pt>
                <c:pt idx="48">
                  <c:v>36.075000000000003</c:v>
                </c:pt>
                <c:pt idx="49">
                  <c:v>31.994</c:v>
                </c:pt>
                <c:pt idx="50">
                  <c:v>20.823</c:v>
                </c:pt>
                <c:pt idx="51">
                  <c:v>12.654999999999999</c:v>
                </c:pt>
                <c:pt idx="52">
                  <c:v>10.56</c:v>
                </c:pt>
                <c:pt idx="53">
                  <c:v>7.2930000000000001</c:v>
                </c:pt>
                <c:pt idx="54">
                  <c:v>8.3580000000000005</c:v>
                </c:pt>
                <c:pt idx="55">
                  <c:v>7.612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46507904"/>
        <c:axId val="46509440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46521728"/>
        <c:axId val="46519808"/>
      </c:barChart>
      <c:catAx>
        <c:axId val="4650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509440"/>
        <c:crosses val="autoZero"/>
        <c:auto val="1"/>
        <c:lblAlgn val="ctr"/>
        <c:lblOffset val="100"/>
        <c:tickLblSkip val="5"/>
        <c:tickMarkSkip val="4"/>
        <c:noMultiLvlLbl val="0"/>
      </c:catAx>
      <c:valAx>
        <c:axId val="46509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687592592592592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07904"/>
        <c:crosses val="autoZero"/>
        <c:crossBetween val="between"/>
      </c:valAx>
      <c:valAx>
        <c:axId val="46519808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533222222222225"/>
              <c:y val="2.648148148148148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21728"/>
        <c:crosses val="max"/>
        <c:crossBetween val="between"/>
      </c:valAx>
      <c:catAx>
        <c:axId val="46521728"/>
        <c:scaling>
          <c:orientation val="minMax"/>
        </c:scaling>
        <c:delete val="1"/>
        <c:axPos val="b"/>
        <c:majorTickMark val="out"/>
        <c:minorTickMark val="none"/>
        <c:tickLblPos val="nextTo"/>
        <c:crossAx val="46519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8555555555556"/>
          <c:y val="4.780148148148148E-2"/>
          <c:w val="0.85967097222222222"/>
          <c:h val="0.861801111111111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1F497D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4"/>
            <c:invertIfNegative val="0"/>
            <c:bubble3D val="0"/>
            <c:spPr>
              <a:solidFill>
                <a:srgbClr val="1F497D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dPt>
          <c:dPt>
            <c:idx val="55"/>
            <c:invertIfNegative val="0"/>
            <c:bubble3D val="0"/>
            <c:spPr>
              <a:solidFill>
                <a:srgbClr val="1F497D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dPt>
          <c:cat>
            <c:numRef>
              <c:f>'15_ábra_chart'!$C$11:$C$66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15_ábra_chart'!$D$11:$D$66</c:f>
              <c:numCache>
                <c:formatCode>0.0</c:formatCode>
                <c:ptCount val="56"/>
                <c:pt idx="0">
                  <c:v>58.058999999999997</c:v>
                </c:pt>
                <c:pt idx="1">
                  <c:v>67.527000000000001</c:v>
                </c:pt>
                <c:pt idx="2">
                  <c:v>54.098999999999997</c:v>
                </c:pt>
                <c:pt idx="3">
                  <c:v>52.728000000000002</c:v>
                </c:pt>
                <c:pt idx="4">
                  <c:v>53.405000000000001</c:v>
                </c:pt>
                <c:pt idx="5">
                  <c:v>54.597000000000001</c:v>
                </c:pt>
                <c:pt idx="6">
                  <c:v>55.591999999999999</c:v>
                </c:pt>
                <c:pt idx="7">
                  <c:v>62.633000000000003</c:v>
                </c:pt>
                <c:pt idx="8">
                  <c:v>67.084000000000003</c:v>
                </c:pt>
                <c:pt idx="9">
                  <c:v>61.844999999999999</c:v>
                </c:pt>
                <c:pt idx="10">
                  <c:v>80.275999999999996</c:v>
                </c:pt>
                <c:pt idx="11">
                  <c:v>75.302000000000007</c:v>
                </c:pt>
                <c:pt idx="12">
                  <c:v>90.194000000000003</c:v>
                </c:pt>
                <c:pt idx="13">
                  <c:v>85.210999999999999</c:v>
                </c:pt>
                <c:pt idx="14">
                  <c:v>87.843000000000004</c:v>
                </c:pt>
                <c:pt idx="15">
                  <c:v>99.587999999999994</c:v>
                </c:pt>
                <c:pt idx="16">
                  <c:v>93.905000000000001</c:v>
                </c:pt>
                <c:pt idx="17">
                  <c:v>93.396000000000001</c:v>
                </c:pt>
                <c:pt idx="18">
                  <c:v>88.153000000000006</c:v>
                </c:pt>
                <c:pt idx="19">
                  <c:v>88.195999999999998</c:v>
                </c:pt>
                <c:pt idx="20">
                  <c:v>89.064999999999998</c:v>
                </c:pt>
                <c:pt idx="21">
                  <c:v>76.974999999999994</c:v>
                </c:pt>
                <c:pt idx="22">
                  <c:v>75.555999999999997</c:v>
                </c:pt>
                <c:pt idx="23">
                  <c:v>74.213999999999999</c:v>
                </c:pt>
                <c:pt idx="24">
                  <c:v>70.432000000000002</c:v>
                </c:pt>
                <c:pt idx="25">
                  <c:v>72.507000000000005</c:v>
                </c:pt>
                <c:pt idx="26">
                  <c:v>69.427999999999997</c:v>
                </c:pt>
                <c:pt idx="27">
                  <c:v>57.2</c:v>
                </c:pt>
                <c:pt idx="28">
                  <c:v>50.566000000000003</c:v>
                </c:pt>
                <c:pt idx="29">
                  <c:v>51.487000000000002</c:v>
                </c:pt>
                <c:pt idx="30">
                  <c:v>43.771000000000001</c:v>
                </c:pt>
                <c:pt idx="31">
                  <c:v>33.164000000000001</c:v>
                </c:pt>
                <c:pt idx="32">
                  <c:v>25.806999999999999</c:v>
                </c:pt>
                <c:pt idx="33">
                  <c:v>20.925000000000001</c:v>
                </c:pt>
                <c:pt idx="34">
                  <c:v>20.946999999999999</c:v>
                </c:pt>
                <c:pt idx="35">
                  <c:v>24.718</c:v>
                </c:pt>
                <c:pt idx="36">
                  <c:v>28.257000000000001</c:v>
                </c:pt>
                <c:pt idx="37">
                  <c:v>28.13</c:v>
                </c:pt>
                <c:pt idx="38">
                  <c:v>20.323</c:v>
                </c:pt>
                <c:pt idx="39">
                  <c:v>19.286999999999999</c:v>
                </c:pt>
                <c:pt idx="40">
                  <c:v>21.582999999999998</c:v>
                </c:pt>
                <c:pt idx="41">
                  <c:v>28.053999999999998</c:v>
                </c:pt>
                <c:pt idx="42">
                  <c:v>31.510999999999999</c:v>
                </c:pt>
                <c:pt idx="43">
                  <c:v>35.542999999999999</c:v>
                </c:pt>
                <c:pt idx="44">
                  <c:v>43.912999999999997</c:v>
                </c:pt>
                <c:pt idx="45">
                  <c:v>41.084000000000003</c:v>
                </c:pt>
                <c:pt idx="46">
                  <c:v>33.863999999999997</c:v>
                </c:pt>
                <c:pt idx="47">
                  <c:v>36.158999999999999</c:v>
                </c:pt>
                <c:pt idx="48">
                  <c:v>36.075000000000003</c:v>
                </c:pt>
                <c:pt idx="49">
                  <c:v>31.994</c:v>
                </c:pt>
                <c:pt idx="50">
                  <c:v>20.823</c:v>
                </c:pt>
                <c:pt idx="51">
                  <c:v>12.654999999999999</c:v>
                </c:pt>
                <c:pt idx="52">
                  <c:v>10.56</c:v>
                </c:pt>
                <c:pt idx="53">
                  <c:v>7.2930000000000001</c:v>
                </c:pt>
                <c:pt idx="54">
                  <c:v>8.3580000000000005</c:v>
                </c:pt>
                <c:pt idx="55">
                  <c:v>7.612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46556672"/>
        <c:axId val="46558208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46582784"/>
        <c:axId val="46580864"/>
      </c:barChart>
      <c:catAx>
        <c:axId val="465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558208"/>
        <c:crosses val="autoZero"/>
        <c:auto val="1"/>
        <c:lblAlgn val="ctr"/>
        <c:lblOffset val="100"/>
        <c:tickLblSkip val="5"/>
        <c:tickMarkSkip val="4"/>
        <c:noMultiLvlLbl val="0"/>
      </c:catAx>
      <c:valAx>
        <c:axId val="46558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687592592592592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6672"/>
        <c:crosses val="autoZero"/>
        <c:crossBetween val="between"/>
      </c:valAx>
      <c:valAx>
        <c:axId val="46580864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470115300336151"/>
              <c:y val="2.6486055575333301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82784"/>
        <c:crosses val="max"/>
        <c:crossBetween val="between"/>
      </c:valAx>
      <c:catAx>
        <c:axId val="4658278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808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79999999999994E-2"/>
          <c:y val="4.8836296296296294E-2"/>
          <c:w val="0.86513874999999996"/>
          <c:h val="0.69001851851851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G$9</c:f>
              <c:strCache>
                <c:ptCount val="1"/>
                <c:pt idx="0">
                  <c:v>Kiadott építési engedél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6_ábra_chart'!$E$10:$F$51</c:f>
              <c:multiLvlStrCache>
                <c:ptCount val="42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0</c:v>
                  </c:pt>
                  <c:pt idx="13">
                    <c:v>2011</c:v>
                  </c:pt>
                  <c:pt idx="14">
                    <c:v>2012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0</c:v>
                  </c:pt>
                  <c:pt idx="19">
                    <c:v>2011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3">
                    <c:v>2015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0</c:v>
                  </c:pt>
                  <c:pt idx="31">
                    <c:v>2011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5">
                    <c:v>2015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</c:lvl>
                <c:lvl>
                  <c:pt idx="0">
                    <c:v>Közép-
Mo.</c:v>
                  </c:pt>
                  <c:pt idx="6">
                    <c:v>Közép-
Dunántúl</c:v>
                  </c:pt>
                  <c:pt idx="12">
                    <c:v>Nyugat-
Dunántúl</c:v>
                  </c:pt>
                  <c:pt idx="18">
                    <c:v>Dél-
Dunántúl</c:v>
                  </c:pt>
                  <c:pt idx="24">
                    <c:v>Észak-Mo.</c:v>
                  </c:pt>
                  <c:pt idx="30">
                    <c:v>Észak-Alföld</c:v>
                  </c:pt>
                  <c:pt idx="36">
                    <c:v>Dél-Alföld</c:v>
                  </c:pt>
                </c:lvl>
              </c:multiLvlStrCache>
            </c:multiLvlStrRef>
          </c:cat>
          <c:val>
            <c:numRef>
              <c:f>'16_ábra_chart'!$G$10:$G$51</c:f>
              <c:numCache>
                <c:formatCode>0.0</c:formatCode>
                <c:ptCount val="42"/>
                <c:pt idx="0">
                  <c:v>-30.774370281285485</c:v>
                </c:pt>
                <c:pt idx="1">
                  <c:v>-41.501785541936108</c:v>
                </c:pt>
                <c:pt idx="2">
                  <c:v>-22.099999999999994</c:v>
                </c:pt>
                <c:pt idx="3">
                  <c:v>-37.118644067796616</c:v>
                </c:pt>
                <c:pt idx="4">
                  <c:v>27.291105121293796</c:v>
                </c:pt>
                <c:pt idx="5">
                  <c:v>53.520381154049744</c:v>
                </c:pt>
                <c:pt idx="6">
                  <c:v>-57.291666666666671</c:v>
                </c:pt>
                <c:pt idx="7">
                  <c:v>6.5040650406504028</c:v>
                </c:pt>
                <c:pt idx="8">
                  <c:v>-2.5</c:v>
                </c:pt>
                <c:pt idx="9">
                  <c:v>-54.917319408181022</c:v>
                </c:pt>
                <c:pt idx="10">
                  <c:v>27.799227799227808</c:v>
                </c:pt>
                <c:pt idx="11">
                  <c:v>12.084592145015122</c:v>
                </c:pt>
                <c:pt idx="12">
                  <c:v>-53.442313737818296</c:v>
                </c:pt>
                <c:pt idx="13">
                  <c:v>19.243754220121545</c:v>
                </c:pt>
                <c:pt idx="14">
                  <c:v>5.7999999999999972</c:v>
                </c:pt>
                <c:pt idx="15">
                  <c:v>4.2803638309256229</c:v>
                </c:pt>
                <c:pt idx="16">
                  <c:v>31.246793227296052</c:v>
                </c:pt>
                <c:pt idx="17">
                  <c:v>16.067240031274437</c:v>
                </c:pt>
                <c:pt idx="18">
                  <c:v>-18.806818181818187</c:v>
                </c:pt>
                <c:pt idx="19">
                  <c:v>-38.208537438768367</c:v>
                </c:pt>
                <c:pt idx="20">
                  <c:v>-14.5</c:v>
                </c:pt>
                <c:pt idx="21">
                  <c:v>-18.278145695364231</c:v>
                </c:pt>
                <c:pt idx="22">
                  <c:v>18.962722852512144</c:v>
                </c:pt>
                <c:pt idx="23">
                  <c:v>-16.893732970027258</c:v>
                </c:pt>
                <c:pt idx="24">
                  <c:v>-44.881244881244889</c:v>
                </c:pt>
                <c:pt idx="25">
                  <c:v>2.6745913818722045</c:v>
                </c:pt>
                <c:pt idx="26">
                  <c:v>-42.7</c:v>
                </c:pt>
                <c:pt idx="27">
                  <c:v>-36.868686868686872</c:v>
                </c:pt>
                <c:pt idx="28">
                  <c:v>27.600000000000009</c:v>
                </c:pt>
                <c:pt idx="29">
                  <c:v>-1.8808777429467085</c:v>
                </c:pt>
                <c:pt idx="30">
                  <c:v>-61.077844311377241</c:v>
                </c:pt>
                <c:pt idx="31">
                  <c:v>-2.1538461538461462</c:v>
                </c:pt>
                <c:pt idx="32">
                  <c:v>-3.7000000000000028</c:v>
                </c:pt>
                <c:pt idx="33">
                  <c:v>-33.623503808487484</c:v>
                </c:pt>
                <c:pt idx="34">
                  <c:v>25.081967213114751</c:v>
                </c:pt>
                <c:pt idx="35">
                  <c:v>53.211009174311926</c:v>
                </c:pt>
                <c:pt idx="36">
                  <c:v>-38.960441582336699</c:v>
                </c:pt>
                <c:pt idx="37">
                  <c:v>-28.108515448379805</c:v>
                </c:pt>
                <c:pt idx="38">
                  <c:v>-17</c:v>
                </c:pt>
                <c:pt idx="39">
                  <c:v>-21.212121212121218</c:v>
                </c:pt>
                <c:pt idx="40">
                  <c:v>31.25</c:v>
                </c:pt>
                <c:pt idx="41">
                  <c:v>11.3553113553113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732416"/>
        <c:axId val="46733952"/>
      </c:barChart>
      <c:lineChart>
        <c:grouping val="standard"/>
        <c:varyColors val="0"/>
        <c:ser>
          <c:idx val="1"/>
          <c:order val="1"/>
          <c:tx>
            <c:strRef>
              <c:f>'16_ábra_chart'!$H$9</c:f>
              <c:strCache>
                <c:ptCount val="1"/>
                <c:pt idx="0">
                  <c:v>Használatba vett lakások száma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15875">
                <a:solidFill>
                  <a:srgbClr val="C00000"/>
                </a:solidFill>
              </a:ln>
            </c:spPr>
          </c:marker>
          <c:dPt>
            <c:idx val="6"/>
            <c:bubble3D val="0"/>
            <c:spPr>
              <a:ln w="28575">
                <a:noFill/>
              </a:ln>
            </c:spPr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  <c:spPr>
              <a:ln w="28575">
                <a:noFill/>
              </a:ln>
            </c:spPr>
          </c:dPt>
          <c:dPt>
            <c:idx val="18"/>
            <c:bubble3D val="0"/>
            <c:spPr>
              <a:ln w="28575">
                <a:noFill/>
              </a:ln>
            </c:spPr>
          </c:dPt>
          <c:dPt>
            <c:idx val="20"/>
            <c:bubble3D val="0"/>
          </c:dPt>
          <c:dPt>
            <c:idx val="22"/>
            <c:bubble3D val="0"/>
          </c:dPt>
          <c:dPt>
            <c:idx val="24"/>
            <c:bubble3D val="0"/>
            <c:spPr>
              <a:ln w="28575">
                <a:noFill/>
              </a:ln>
            </c:spPr>
          </c:dPt>
          <c:dPt>
            <c:idx val="30"/>
            <c:bubble3D val="0"/>
            <c:spPr>
              <a:ln w="28575">
                <a:noFill/>
              </a:ln>
            </c:spPr>
          </c:dPt>
          <c:dPt>
            <c:idx val="33"/>
            <c:bubble3D val="0"/>
          </c:dPt>
          <c:dPt>
            <c:idx val="36"/>
            <c:bubble3D val="0"/>
            <c:spPr>
              <a:ln w="28575">
                <a:noFill/>
              </a:ln>
            </c:spPr>
          </c:dPt>
          <c:dPt>
            <c:idx val="40"/>
            <c:bubble3D val="0"/>
          </c:dPt>
          <c:dPt>
            <c:idx val="44"/>
            <c:bubble3D val="0"/>
          </c:dPt>
          <c:dPt>
            <c:idx val="48"/>
            <c:bubble3D val="0"/>
            <c:spPr>
              <a:ln w="28575">
                <a:solidFill>
                  <a:schemeClr val="tx1"/>
                </a:solidFill>
              </a:ln>
            </c:spPr>
          </c:dPt>
          <c:dPt>
            <c:idx val="50"/>
            <c:bubble3D val="0"/>
          </c:dPt>
          <c:dPt>
            <c:idx val="55"/>
            <c:bubble3D val="0"/>
          </c:dPt>
          <c:dPt>
            <c:idx val="60"/>
            <c:bubble3D val="0"/>
            <c:spPr>
              <a:ln w="28575">
                <a:solidFill>
                  <a:schemeClr val="tx1"/>
                </a:solidFill>
              </a:ln>
            </c:spPr>
          </c:dPt>
          <c:dPt>
            <c:idx val="66"/>
            <c:bubble3D val="0"/>
          </c:dPt>
          <c:dPt>
            <c:idx val="72"/>
            <c:bubble3D val="0"/>
            <c:spPr>
              <a:ln w="28575">
                <a:solidFill>
                  <a:schemeClr val="tx1"/>
                </a:solidFill>
              </a:ln>
            </c:spPr>
          </c:dPt>
          <c:cat>
            <c:multiLvlStrRef>
              <c:f>'16_ábra_chart'!$E$10:$F$51</c:f>
              <c:multiLvlStrCache>
                <c:ptCount val="42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0</c:v>
                  </c:pt>
                  <c:pt idx="13">
                    <c:v>2011</c:v>
                  </c:pt>
                  <c:pt idx="14">
                    <c:v>2012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0</c:v>
                  </c:pt>
                  <c:pt idx="19">
                    <c:v>2011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3">
                    <c:v>2015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0</c:v>
                  </c:pt>
                  <c:pt idx="31">
                    <c:v>2011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5">
                    <c:v>2015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</c:lvl>
                <c:lvl>
                  <c:pt idx="0">
                    <c:v>Közép-
Mo.</c:v>
                  </c:pt>
                  <c:pt idx="6">
                    <c:v>Közép-
Dunántúl</c:v>
                  </c:pt>
                  <c:pt idx="12">
                    <c:v>Nyugat-
Dunántúl</c:v>
                  </c:pt>
                  <c:pt idx="18">
                    <c:v>Dél-
Dunántúl</c:v>
                  </c:pt>
                  <c:pt idx="24">
                    <c:v>Észak-Mo.</c:v>
                  </c:pt>
                  <c:pt idx="30">
                    <c:v>Észak-Alföld</c:v>
                  </c:pt>
                  <c:pt idx="36">
                    <c:v>Dél-Alföld</c:v>
                  </c:pt>
                </c:lvl>
              </c:multiLvlStrCache>
            </c:multiLvlStrRef>
          </c:cat>
          <c:val>
            <c:numRef>
              <c:f>'16_ábra_chart'!$H$10:$H$51</c:f>
              <c:numCache>
                <c:formatCode>0.0</c:formatCode>
                <c:ptCount val="42"/>
                <c:pt idx="0">
                  <c:v>-38.508509074461472</c:v>
                </c:pt>
                <c:pt idx="1">
                  <c:v>-40.566384700257451</c:v>
                </c:pt>
                <c:pt idx="2">
                  <c:v>-31.4</c:v>
                </c:pt>
                <c:pt idx="3">
                  <c:v>-28.223624887285851</c:v>
                </c:pt>
                <c:pt idx="4">
                  <c:v>14.667085427135689</c:v>
                </c:pt>
                <c:pt idx="5">
                  <c:v>-7.0117775951793959</c:v>
                </c:pt>
                <c:pt idx="6">
                  <c:v>-40.943238731218699</c:v>
                </c:pt>
                <c:pt idx="7">
                  <c:v>-11.307420494699656</c:v>
                </c:pt>
                <c:pt idx="8">
                  <c:v>-26.5</c:v>
                </c:pt>
                <c:pt idx="9">
                  <c:v>-53.521126760563384</c:v>
                </c:pt>
                <c:pt idx="10">
                  <c:v>31.701631701631698</c:v>
                </c:pt>
                <c:pt idx="11">
                  <c:v>-21.238938053097343</c:v>
                </c:pt>
                <c:pt idx="12">
                  <c:v>-20.052168242582326</c:v>
                </c:pt>
                <c:pt idx="13">
                  <c:v>-49.469820554649267</c:v>
                </c:pt>
                <c:pt idx="14">
                  <c:v>6.0999999999999943</c:v>
                </c:pt>
                <c:pt idx="15">
                  <c:v>-2.5855513307984808</c:v>
                </c:pt>
                <c:pt idx="16">
                  <c:v>20.921155347384854</c:v>
                </c:pt>
                <c:pt idx="17">
                  <c:v>7.1659134925758536</c:v>
                </c:pt>
                <c:pt idx="18">
                  <c:v>-21.819960861056757</c:v>
                </c:pt>
                <c:pt idx="19">
                  <c:v>-49.874843554443046</c:v>
                </c:pt>
                <c:pt idx="20">
                  <c:v>-7.2000000000000028</c:v>
                </c:pt>
                <c:pt idx="21">
                  <c:v>-40.915208613728126</c:v>
                </c:pt>
                <c:pt idx="22">
                  <c:v>44.419134396355332</c:v>
                </c:pt>
                <c:pt idx="23">
                  <c:v>-7.2555205047318623</c:v>
                </c:pt>
                <c:pt idx="24">
                  <c:v>-26.844262295081961</c:v>
                </c:pt>
                <c:pt idx="25">
                  <c:v>-47.712418300653589</c:v>
                </c:pt>
                <c:pt idx="26">
                  <c:v>7.9000000000000057</c:v>
                </c:pt>
                <c:pt idx="27">
                  <c:v>-35.927152317880797</c:v>
                </c:pt>
                <c:pt idx="28">
                  <c:v>-27.906976744186053</c:v>
                </c:pt>
                <c:pt idx="29">
                  <c:v>-8.6021505376344152</c:v>
                </c:pt>
                <c:pt idx="30">
                  <c:v>-47.32297063903281</c:v>
                </c:pt>
                <c:pt idx="31">
                  <c:v>-24.852459016393453</c:v>
                </c:pt>
                <c:pt idx="32">
                  <c:v>13.299999999999997</c:v>
                </c:pt>
                <c:pt idx="33">
                  <c:v>-41.98767334360555</c:v>
                </c:pt>
                <c:pt idx="34">
                  <c:v>40.504648074369186</c:v>
                </c:pt>
                <c:pt idx="35">
                  <c:v>-39.792060491493388</c:v>
                </c:pt>
                <c:pt idx="36">
                  <c:v>-22.736583367472349</c:v>
                </c:pt>
                <c:pt idx="37">
                  <c:v>-36.903499469777302</c:v>
                </c:pt>
                <c:pt idx="38">
                  <c:v>4.2999999999999972</c:v>
                </c:pt>
                <c:pt idx="39">
                  <c:v>-33.924254633360192</c:v>
                </c:pt>
                <c:pt idx="40">
                  <c:v>-24.146341463414629</c:v>
                </c:pt>
                <c:pt idx="41">
                  <c:v>1.60771704180065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8048"/>
        <c:axId val="46736128"/>
      </c:lineChart>
      <c:catAx>
        <c:axId val="467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/>
            </a:pPr>
            <a:endParaRPr lang="hu-HU"/>
          </a:p>
        </c:txPr>
        <c:crossAx val="46733952"/>
        <c:crosses val="autoZero"/>
        <c:auto val="1"/>
        <c:lblAlgn val="ctr"/>
        <c:lblOffset val="100"/>
        <c:tickLblSkip val="1"/>
        <c:noMultiLvlLbl val="0"/>
      </c:catAx>
      <c:valAx>
        <c:axId val="46733952"/>
        <c:scaling>
          <c:orientation val="minMax"/>
          <c:max val="60"/>
          <c:min val="-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63888888888891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32416"/>
        <c:crosses val="autoZero"/>
        <c:crossBetween val="between"/>
        <c:majorUnit val="10"/>
      </c:valAx>
      <c:valAx>
        <c:axId val="46736128"/>
        <c:scaling>
          <c:orientation val="minMax"/>
          <c:min val="-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75"/>
              <c:y val="1.63888888888888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38048"/>
        <c:crosses val="max"/>
        <c:crossBetween val="between"/>
        <c:majorUnit val="10"/>
      </c:valAx>
      <c:catAx>
        <c:axId val="46738048"/>
        <c:scaling>
          <c:orientation val="minMax"/>
        </c:scaling>
        <c:delete val="1"/>
        <c:axPos val="b"/>
        <c:majorTickMark val="out"/>
        <c:minorTickMark val="none"/>
        <c:tickLblPos val="nextTo"/>
        <c:crossAx val="46736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4484925254971359"/>
        </c:manualLayout>
      </c:layout>
      <c:areaChart>
        <c:grouping val="stacked"/>
        <c:varyColors val="0"/>
        <c:ser>
          <c:idx val="1"/>
          <c:order val="0"/>
          <c:tx>
            <c:strRef>
              <c:f>'2_ábra_chart'!$E$10</c:f>
              <c:strCache>
                <c:ptCount val="1"/>
                <c:pt idx="0">
                  <c:v>Hosszú távú* munkanélküliségi rát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cat>
            <c:strRef>
              <c:f>'2_ábra_chart'!$D$11:$D$53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ábra_chart'!$E$11:$E$53</c:f>
              <c:numCache>
                <c:formatCode>0.0</c:formatCode>
                <c:ptCount val="43"/>
                <c:pt idx="0">
                  <c:v>2.8156876660486194</c:v>
                </c:pt>
                <c:pt idx="1">
                  <c:v>2.8669248652065757</c:v>
                </c:pt>
                <c:pt idx="2">
                  <c:v>2.9540752786225335</c:v>
                </c:pt>
                <c:pt idx="3">
                  <c:v>3.0323941081409065</c:v>
                </c:pt>
                <c:pt idx="4">
                  <c:v>2.9270815395949548</c:v>
                </c:pt>
                <c:pt idx="5">
                  <c:v>3.0153938752246567</c:v>
                </c:pt>
                <c:pt idx="6">
                  <c:v>3.0178009196178142</c:v>
                </c:pt>
                <c:pt idx="7">
                  <c:v>3.0460202510352703</c:v>
                </c:pt>
                <c:pt idx="8">
                  <c:v>3.2277484410147612</c:v>
                </c:pt>
                <c:pt idx="9">
                  <c:v>3.1873477718254812</c:v>
                </c:pt>
                <c:pt idx="10">
                  <c:v>3.0720229305571793</c:v>
                </c:pt>
                <c:pt idx="11">
                  <c:v>3.2360327539919624</c:v>
                </c:pt>
                <c:pt idx="12">
                  <c:v>3.1065694191135838</c:v>
                </c:pt>
                <c:pt idx="13">
                  <c:v>3.3353536484254898</c:v>
                </c:pt>
                <c:pt idx="14">
                  <c:v>3.4303845156283117</c:v>
                </c:pt>
                <c:pt idx="15">
                  <c:v>3.4895283377840398</c:v>
                </c:pt>
                <c:pt idx="16">
                  <c:v>3.6078637329837191</c:v>
                </c:pt>
                <c:pt idx="17">
                  <c:v>3.5217690479109267</c:v>
                </c:pt>
                <c:pt idx="18">
                  <c:v>3.9048862439412133</c:v>
                </c:pt>
                <c:pt idx="19">
                  <c:v>4.0908636708283872</c:v>
                </c:pt>
                <c:pt idx="20">
                  <c:v>4.6429513339996795</c:v>
                </c:pt>
                <c:pt idx="21">
                  <c:v>5.0372724865000951</c:v>
                </c:pt>
                <c:pt idx="22">
                  <c:v>5.3018394834531799</c:v>
                </c:pt>
                <c:pt idx="23">
                  <c:v>5.1148716739538784</c:v>
                </c:pt>
                <c:pt idx="24">
                  <c:v>5.2032896468503314</c:v>
                </c:pt>
                <c:pt idx="25">
                  <c:v>5.0393100027121136</c:v>
                </c:pt>
                <c:pt idx="26">
                  <c:v>4.8264964211796411</c:v>
                </c:pt>
                <c:pt idx="27">
                  <c:v>4.6581375904877875</c:v>
                </c:pt>
                <c:pt idx="28">
                  <c:v>4.7124504855321039</c:v>
                </c:pt>
                <c:pt idx="29">
                  <c:v>4.6124791976106447</c:v>
                </c:pt>
                <c:pt idx="30">
                  <c:v>4.4464381352016673</c:v>
                </c:pt>
                <c:pt idx="31">
                  <c:v>4.531709478615106</c:v>
                </c:pt>
                <c:pt idx="32">
                  <c:v>4.431084025524215</c:v>
                </c:pt>
                <c:pt idx="33">
                  <c:v>4.3451879285793016</c:v>
                </c:pt>
                <c:pt idx="34">
                  <c:v>4.6204843209482771</c:v>
                </c:pt>
                <c:pt idx="35">
                  <c:v>4.3192031692432176</c:v>
                </c:pt>
                <c:pt idx="36">
                  <c:v>3.6367718284922432</c:v>
                </c:pt>
                <c:pt idx="37">
                  <c:v>3.504092989756654</c:v>
                </c:pt>
                <c:pt idx="38">
                  <c:v>3.1643555630072213</c:v>
                </c:pt>
                <c:pt idx="39">
                  <c:v>2.9367645023122613</c:v>
                </c:pt>
                <c:pt idx="40">
                  <c:v>2.9138964071471647</c:v>
                </c:pt>
                <c:pt idx="41">
                  <c:v>2.8045201133854265</c:v>
                </c:pt>
                <c:pt idx="42">
                  <c:v>2.7618218788545073</c:v>
                </c:pt>
              </c:numCache>
            </c:numRef>
          </c:val>
        </c:ser>
        <c:ser>
          <c:idx val="0"/>
          <c:order val="1"/>
          <c:tx>
            <c:strRef>
              <c:f>'2_ábra_chart'!$F$10</c:f>
              <c:strCache>
                <c:ptCount val="1"/>
                <c:pt idx="0">
                  <c:v>Munkanélküliségi rát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cat>
            <c:strRef>
              <c:f>'2_ábra_chart'!$D$11:$D$53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ábra_chart'!$F$11:$F$53</c:f>
              <c:numCache>
                <c:formatCode>0.0</c:formatCode>
                <c:ptCount val="43"/>
                <c:pt idx="0">
                  <c:v>3.9383294904021096</c:v>
                </c:pt>
                <c:pt idx="1">
                  <c:v>4.3868436118449754</c:v>
                </c:pt>
                <c:pt idx="2">
                  <c:v>4.4378863700965336</c:v>
                </c:pt>
                <c:pt idx="3">
                  <c:v>4.4720015241398405</c:v>
                </c:pt>
                <c:pt idx="4">
                  <c:v>4.394896472680319</c:v>
                </c:pt>
                <c:pt idx="5">
                  <c:v>4.3223617829057188</c:v>
                </c:pt>
                <c:pt idx="6">
                  <c:v>4.647450401855088</c:v>
                </c:pt>
                <c:pt idx="7">
                  <c:v>4.6335169012725519</c:v>
                </c:pt>
                <c:pt idx="8">
                  <c:v>3.8766253363338556</c:v>
                </c:pt>
                <c:pt idx="9">
                  <c:v>3.9632718324478504</c:v>
                </c:pt>
                <c:pt idx="10">
                  <c:v>4.3402767224527645</c:v>
                </c:pt>
                <c:pt idx="11">
                  <c:v>4.7554554629160029</c:v>
                </c:pt>
                <c:pt idx="12">
                  <c:v>4.3732683213918992</c:v>
                </c:pt>
                <c:pt idx="13">
                  <c:v>4.3677861230582486</c:v>
                </c:pt>
                <c:pt idx="14">
                  <c:v>4.4110397295460988</c:v>
                </c:pt>
                <c:pt idx="15">
                  <c:v>4.766568832770413</c:v>
                </c:pt>
                <c:pt idx="16">
                  <c:v>5.6534962282987609</c:v>
                </c:pt>
                <c:pt idx="17">
                  <c:v>6.2094359415308533</c:v>
                </c:pt>
                <c:pt idx="18">
                  <c:v>6.6063828856085456</c:v>
                </c:pt>
                <c:pt idx="19">
                  <c:v>6.5284841450583606</c:v>
                </c:pt>
                <c:pt idx="20">
                  <c:v>6.6545508958967794</c:v>
                </c:pt>
                <c:pt idx="21">
                  <c:v>6.2855519203998096</c:v>
                </c:pt>
                <c:pt idx="22">
                  <c:v>5.7464911841669668</c:v>
                </c:pt>
                <c:pt idx="23">
                  <c:v>5.9154602829627176</c:v>
                </c:pt>
                <c:pt idx="24">
                  <c:v>6.0212887075467707</c:v>
                </c:pt>
                <c:pt idx="25">
                  <c:v>5.9654637813420441</c:v>
                </c:pt>
                <c:pt idx="26">
                  <c:v>6.123775586654431</c:v>
                </c:pt>
                <c:pt idx="27">
                  <c:v>6.2851549565544715</c:v>
                </c:pt>
                <c:pt idx="28">
                  <c:v>6.6274088400876519</c:v>
                </c:pt>
                <c:pt idx="29">
                  <c:v>6.4969591303069816</c:v>
                </c:pt>
                <c:pt idx="30">
                  <c:v>6.2737476378408967</c:v>
                </c:pt>
                <c:pt idx="31">
                  <c:v>6.3356693897909642</c:v>
                </c:pt>
                <c:pt idx="32">
                  <c:v>6.5747941453915439</c:v>
                </c:pt>
                <c:pt idx="33">
                  <c:v>5.948021062299869</c:v>
                </c:pt>
                <c:pt idx="34">
                  <c:v>5.4467204504163504</c:v>
                </c:pt>
                <c:pt idx="35">
                  <c:v>5.0411885459059826</c:v>
                </c:pt>
                <c:pt idx="36">
                  <c:v>4.0802946789230248</c:v>
                </c:pt>
                <c:pt idx="37">
                  <c:v>4.7047538815572256</c:v>
                </c:pt>
                <c:pt idx="38">
                  <c:v>4.4544585940963879</c:v>
                </c:pt>
                <c:pt idx="39">
                  <c:v>4.4233566281600183</c:v>
                </c:pt>
                <c:pt idx="40">
                  <c:v>4.3342165356039768</c:v>
                </c:pt>
                <c:pt idx="41">
                  <c:v>4.178118099048306</c:v>
                </c:pt>
                <c:pt idx="42">
                  <c:v>3.86336188733509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6208"/>
        <c:axId val="44047744"/>
      </c:areaChart>
      <c:lineChart>
        <c:grouping val="standard"/>
        <c:varyColors val="0"/>
        <c:ser>
          <c:idx val="2"/>
          <c:order val="2"/>
          <c:tx>
            <c:strRef>
              <c:f>'2_ábra_chart'!$G$10</c:f>
              <c:strCache>
                <c:ptCount val="1"/>
                <c:pt idx="0">
                  <c:v>Foglalkoztatási ráta (jobb skála)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D$11:$D$53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ábra_chart'!$G$11:$G$53</c:f>
              <c:numCache>
                <c:formatCode>0.0</c:formatCode>
                <c:ptCount val="43"/>
                <c:pt idx="0">
                  <c:v>50.553870420638702</c:v>
                </c:pt>
                <c:pt idx="1">
                  <c:v>50.402500205005509</c:v>
                </c:pt>
                <c:pt idx="2">
                  <c:v>50.569481040853603</c:v>
                </c:pt>
                <c:pt idx="3">
                  <c:v>50.556693664677695</c:v>
                </c:pt>
                <c:pt idx="4">
                  <c:v>50.872659034085999</c:v>
                </c:pt>
                <c:pt idx="5">
                  <c:v>51.015898602914397</c:v>
                </c:pt>
                <c:pt idx="6">
                  <c:v>50.773697920514408</c:v>
                </c:pt>
                <c:pt idx="7">
                  <c:v>50.952911354456695</c:v>
                </c:pt>
                <c:pt idx="8">
                  <c:v>50.947341101345799</c:v>
                </c:pt>
                <c:pt idx="9">
                  <c:v>50.826736920348601</c:v>
                </c:pt>
                <c:pt idx="10">
                  <c:v>50.613615111131608</c:v>
                </c:pt>
                <c:pt idx="11">
                  <c:v>50.211964753092396</c:v>
                </c:pt>
                <c:pt idx="12">
                  <c:v>50.053394418234298</c:v>
                </c:pt>
                <c:pt idx="13">
                  <c:v>49.958038426789997</c:v>
                </c:pt>
                <c:pt idx="14">
                  <c:v>50.280631868167603</c:v>
                </c:pt>
                <c:pt idx="15">
                  <c:v>49.875412860702497</c:v>
                </c:pt>
                <c:pt idx="16">
                  <c:v>49.111812175406399</c:v>
                </c:pt>
                <c:pt idx="17">
                  <c:v>49.019957889889</c:v>
                </c:pt>
                <c:pt idx="18">
                  <c:v>48.4981796954605</c:v>
                </c:pt>
                <c:pt idx="19">
                  <c:v>48.6546727796295</c:v>
                </c:pt>
                <c:pt idx="20">
                  <c:v>48.505888875282103</c:v>
                </c:pt>
                <c:pt idx="21">
                  <c:v>48.648988834217597</c:v>
                </c:pt>
                <c:pt idx="22">
                  <c:v>48.861977945762597</c:v>
                </c:pt>
                <c:pt idx="23">
                  <c:v>48.808122655671802</c:v>
                </c:pt>
                <c:pt idx="24">
                  <c:v>48.695587134205098</c:v>
                </c:pt>
                <c:pt idx="25">
                  <c:v>49.134295164178901</c:v>
                </c:pt>
                <c:pt idx="26">
                  <c:v>49.291674334538399</c:v>
                </c:pt>
                <c:pt idx="27">
                  <c:v>49.439256961505698</c:v>
                </c:pt>
                <c:pt idx="28">
                  <c:v>49.4265174014837</c:v>
                </c:pt>
                <c:pt idx="29">
                  <c:v>50.042133123071395</c:v>
                </c:pt>
                <c:pt idx="30">
                  <c:v>50.536083022575397</c:v>
                </c:pt>
                <c:pt idx="31">
                  <c:v>50.479817221807799</c:v>
                </c:pt>
                <c:pt idx="32">
                  <c:v>50.051939068922103</c:v>
                </c:pt>
                <c:pt idx="33">
                  <c:v>51.089335829514702</c:v>
                </c:pt>
                <c:pt idx="34">
                  <c:v>51.411074259675303</c:v>
                </c:pt>
                <c:pt idx="35">
                  <c:v>52.070003163394809</c:v>
                </c:pt>
                <c:pt idx="36">
                  <c:v>53.781465300924005</c:v>
                </c:pt>
                <c:pt idx="37">
                  <c:v>53.795647785621405</c:v>
                </c:pt>
                <c:pt idx="38">
                  <c:v>54.407176528215309</c:v>
                </c:pt>
                <c:pt idx="39">
                  <c:v>54.613295500411397</c:v>
                </c:pt>
                <c:pt idx="40">
                  <c:v>55.119857548555309</c:v>
                </c:pt>
                <c:pt idx="41">
                  <c:v>55.731218664689294</c:v>
                </c:pt>
                <c:pt idx="42">
                  <c:v>56.1764617163585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72320"/>
        <c:axId val="44070400"/>
      </c:lineChart>
      <c:catAx>
        <c:axId val="440462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4047744"/>
        <c:crosses val="autoZero"/>
        <c:auto val="1"/>
        <c:lblAlgn val="ctr"/>
        <c:lblOffset val="100"/>
        <c:noMultiLvlLbl val="1"/>
      </c:catAx>
      <c:valAx>
        <c:axId val="44047744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046208"/>
        <c:crosses val="autoZero"/>
        <c:crossBetween val="between"/>
        <c:majorUnit val="1"/>
      </c:valAx>
      <c:valAx>
        <c:axId val="44070400"/>
        <c:scaling>
          <c:orientation val="minMax"/>
          <c:max val="60"/>
          <c:min val="4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6111796903713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072320"/>
        <c:crosses val="max"/>
        <c:crossBetween val="between"/>
        <c:majorUnit val="1"/>
      </c:valAx>
      <c:catAx>
        <c:axId val="44072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0704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79999999999994E-2"/>
          <c:y val="4.8836296296296294E-2"/>
          <c:w val="0.86513874999999996"/>
          <c:h val="0.69001851851851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G$8</c:f>
              <c:strCache>
                <c:ptCount val="1"/>
                <c:pt idx="0">
                  <c:v>Building permits issued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6_ábra_chart'!$C$10:$D$51</c:f>
              <c:multiLvlStrCache>
                <c:ptCount val="42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0</c:v>
                  </c:pt>
                  <c:pt idx="13">
                    <c:v>2011</c:v>
                  </c:pt>
                  <c:pt idx="14">
                    <c:v>2012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0</c:v>
                  </c:pt>
                  <c:pt idx="19">
                    <c:v>2011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3">
                    <c:v>2015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0</c:v>
                  </c:pt>
                  <c:pt idx="31">
                    <c:v>2011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5">
                    <c:v>2015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</c:lvl>
                <c:lvl>
                  <c:pt idx="0">
                    <c:v>Central Hungary</c:v>
                  </c:pt>
                  <c:pt idx="6">
                    <c:v>Central Transdanubia</c:v>
                  </c:pt>
                  <c:pt idx="12">
                    <c:v>Western Transdanubia</c:v>
                  </c:pt>
                  <c:pt idx="18">
                    <c:v>Southern Transdanubia</c:v>
                  </c:pt>
                  <c:pt idx="24">
                    <c:v>Northern Hungary</c:v>
                  </c:pt>
                  <c:pt idx="30">
                    <c:v>Northern Great Plain</c:v>
                  </c:pt>
                  <c:pt idx="36">
                    <c:v>Southern Great Plain</c:v>
                  </c:pt>
                </c:lvl>
              </c:multiLvlStrCache>
            </c:multiLvlStrRef>
          </c:cat>
          <c:val>
            <c:numRef>
              <c:f>'16_ábra_chart'!$G$10:$G$51</c:f>
              <c:numCache>
                <c:formatCode>0.0</c:formatCode>
                <c:ptCount val="42"/>
                <c:pt idx="0">
                  <c:v>-30.774370281285485</c:v>
                </c:pt>
                <c:pt idx="1">
                  <c:v>-41.501785541936108</c:v>
                </c:pt>
                <c:pt idx="2">
                  <c:v>-22.099999999999994</c:v>
                </c:pt>
                <c:pt idx="3">
                  <c:v>-37.118644067796616</c:v>
                </c:pt>
                <c:pt idx="4">
                  <c:v>27.291105121293796</c:v>
                </c:pt>
                <c:pt idx="5">
                  <c:v>53.520381154049744</c:v>
                </c:pt>
                <c:pt idx="6">
                  <c:v>-57.291666666666671</c:v>
                </c:pt>
                <c:pt idx="7">
                  <c:v>6.5040650406504028</c:v>
                </c:pt>
                <c:pt idx="8">
                  <c:v>-2.5</c:v>
                </c:pt>
                <c:pt idx="9">
                  <c:v>-54.917319408181022</c:v>
                </c:pt>
                <c:pt idx="10">
                  <c:v>27.799227799227808</c:v>
                </c:pt>
                <c:pt idx="11">
                  <c:v>12.084592145015122</c:v>
                </c:pt>
                <c:pt idx="12">
                  <c:v>-53.442313737818296</c:v>
                </c:pt>
                <c:pt idx="13">
                  <c:v>19.243754220121545</c:v>
                </c:pt>
                <c:pt idx="14">
                  <c:v>5.7999999999999972</c:v>
                </c:pt>
                <c:pt idx="15">
                  <c:v>4.2803638309256229</c:v>
                </c:pt>
                <c:pt idx="16">
                  <c:v>31.246793227296052</c:v>
                </c:pt>
                <c:pt idx="17">
                  <c:v>16.067240031274437</c:v>
                </c:pt>
                <c:pt idx="18">
                  <c:v>-18.806818181818187</c:v>
                </c:pt>
                <c:pt idx="19">
                  <c:v>-38.208537438768367</c:v>
                </c:pt>
                <c:pt idx="20">
                  <c:v>-14.5</c:v>
                </c:pt>
                <c:pt idx="21">
                  <c:v>-18.278145695364231</c:v>
                </c:pt>
                <c:pt idx="22">
                  <c:v>18.962722852512144</c:v>
                </c:pt>
                <c:pt idx="23">
                  <c:v>-16.893732970027258</c:v>
                </c:pt>
                <c:pt idx="24">
                  <c:v>-44.881244881244889</c:v>
                </c:pt>
                <c:pt idx="25">
                  <c:v>2.6745913818722045</c:v>
                </c:pt>
                <c:pt idx="26">
                  <c:v>-42.7</c:v>
                </c:pt>
                <c:pt idx="27">
                  <c:v>-36.868686868686872</c:v>
                </c:pt>
                <c:pt idx="28">
                  <c:v>27.600000000000009</c:v>
                </c:pt>
                <c:pt idx="29">
                  <c:v>-1.8808777429467085</c:v>
                </c:pt>
                <c:pt idx="30">
                  <c:v>-61.077844311377241</c:v>
                </c:pt>
                <c:pt idx="31">
                  <c:v>-2.1538461538461462</c:v>
                </c:pt>
                <c:pt idx="32">
                  <c:v>-3.7000000000000028</c:v>
                </c:pt>
                <c:pt idx="33">
                  <c:v>-33.623503808487484</c:v>
                </c:pt>
                <c:pt idx="34">
                  <c:v>25.081967213114751</c:v>
                </c:pt>
                <c:pt idx="35">
                  <c:v>53.211009174311926</c:v>
                </c:pt>
                <c:pt idx="36">
                  <c:v>-38.960441582336699</c:v>
                </c:pt>
                <c:pt idx="37">
                  <c:v>-28.108515448379805</c:v>
                </c:pt>
                <c:pt idx="38">
                  <c:v>-17</c:v>
                </c:pt>
                <c:pt idx="39">
                  <c:v>-21.212121212121218</c:v>
                </c:pt>
                <c:pt idx="40">
                  <c:v>31.25</c:v>
                </c:pt>
                <c:pt idx="41">
                  <c:v>11.3553113553113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7139840"/>
        <c:axId val="47149824"/>
      </c:barChart>
      <c:lineChart>
        <c:grouping val="standard"/>
        <c:varyColors val="0"/>
        <c:ser>
          <c:idx val="1"/>
          <c:order val="1"/>
          <c:tx>
            <c:strRef>
              <c:f>'16_ábra_chart'!$H$8</c:f>
              <c:strCache>
                <c:ptCount val="1"/>
                <c:pt idx="0">
                  <c:v>Tenured homes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15875">
                <a:solidFill>
                  <a:srgbClr val="C00000"/>
                </a:solidFill>
              </a:ln>
            </c:spPr>
          </c:marker>
          <c:dPt>
            <c:idx val="6"/>
            <c:bubble3D val="0"/>
            <c:spPr>
              <a:ln w="28575">
                <a:noFill/>
              </a:ln>
            </c:spPr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  <c:spPr>
              <a:ln w="28575">
                <a:noFill/>
              </a:ln>
            </c:spPr>
          </c:dPt>
          <c:dPt>
            <c:idx val="18"/>
            <c:bubble3D val="0"/>
            <c:spPr>
              <a:ln w="28575">
                <a:noFill/>
              </a:ln>
            </c:spPr>
          </c:dPt>
          <c:dPt>
            <c:idx val="20"/>
            <c:bubble3D val="0"/>
          </c:dPt>
          <c:dPt>
            <c:idx val="22"/>
            <c:bubble3D val="0"/>
          </c:dPt>
          <c:dPt>
            <c:idx val="24"/>
            <c:bubble3D val="0"/>
            <c:spPr>
              <a:ln w="28575">
                <a:noFill/>
              </a:ln>
            </c:spPr>
          </c:dPt>
          <c:dPt>
            <c:idx val="30"/>
            <c:bubble3D val="0"/>
            <c:spPr>
              <a:ln w="28575">
                <a:noFill/>
              </a:ln>
            </c:spPr>
          </c:dPt>
          <c:dPt>
            <c:idx val="33"/>
            <c:bubble3D val="0"/>
          </c:dPt>
          <c:dPt>
            <c:idx val="36"/>
            <c:bubble3D val="0"/>
            <c:spPr>
              <a:ln w="28575">
                <a:noFill/>
              </a:ln>
            </c:spPr>
          </c:dPt>
          <c:dPt>
            <c:idx val="40"/>
            <c:bubble3D val="0"/>
          </c:dPt>
          <c:dPt>
            <c:idx val="44"/>
            <c:bubble3D val="0"/>
          </c:dPt>
          <c:dPt>
            <c:idx val="48"/>
            <c:bubble3D val="0"/>
            <c:spPr>
              <a:ln w="28575">
                <a:solidFill>
                  <a:schemeClr val="tx1"/>
                </a:solidFill>
              </a:ln>
            </c:spPr>
          </c:dPt>
          <c:dPt>
            <c:idx val="50"/>
            <c:bubble3D val="0"/>
          </c:dPt>
          <c:dPt>
            <c:idx val="55"/>
            <c:bubble3D val="0"/>
          </c:dPt>
          <c:dPt>
            <c:idx val="60"/>
            <c:bubble3D val="0"/>
            <c:spPr>
              <a:ln w="28575">
                <a:solidFill>
                  <a:schemeClr val="tx1"/>
                </a:solidFill>
              </a:ln>
            </c:spPr>
          </c:dPt>
          <c:dPt>
            <c:idx val="66"/>
            <c:bubble3D val="0"/>
          </c:dPt>
          <c:dPt>
            <c:idx val="72"/>
            <c:bubble3D val="0"/>
            <c:spPr>
              <a:ln w="28575">
                <a:solidFill>
                  <a:schemeClr val="tx1"/>
                </a:solidFill>
              </a:ln>
            </c:spPr>
          </c:dPt>
          <c:cat>
            <c:multiLvlStrRef>
              <c:f>'16_ábra_chart'!$C$10:$D$51</c:f>
              <c:multiLvlStrCache>
                <c:ptCount val="42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0</c:v>
                  </c:pt>
                  <c:pt idx="13">
                    <c:v>2011</c:v>
                  </c:pt>
                  <c:pt idx="14">
                    <c:v>2012</c:v>
                  </c:pt>
                  <c:pt idx="15">
                    <c:v>2013</c:v>
                  </c:pt>
                  <c:pt idx="16">
                    <c:v>2014</c:v>
                  </c:pt>
                  <c:pt idx="17">
                    <c:v>2015</c:v>
                  </c:pt>
                  <c:pt idx="18">
                    <c:v>2010</c:v>
                  </c:pt>
                  <c:pt idx="19">
                    <c:v>2011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3">
                    <c:v>2015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0</c:v>
                  </c:pt>
                  <c:pt idx="31">
                    <c:v>2011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5">
                    <c:v>2015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</c:lvl>
                <c:lvl>
                  <c:pt idx="0">
                    <c:v>Central Hungary</c:v>
                  </c:pt>
                  <c:pt idx="6">
                    <c:v>Central Transdanubia</c:v>
                  </c:pt>
                  <c:pt idx="12">
                    <c:v>Western Transdanubia</c:v>
                  </c:pt>
                  <c:pt idx="18">
                    <c:v>Southern Transdanubia</c:v>
                  </c:pt>
                  <c:pt idx="24">
                    <c:v>Northern Hungary</c:v>
                  </c:pt>
                  <c:pt idx="30">
                    <c:v>Northern Great Plain</c:v>
                  </c:pt>
                  <c:pt idx="36">
                    <c:v>Southern Great Plain</c:v>
                  </c:pt>
                </c:lvl>
              </c:multiLvlStrCache>
            </c:multiLvlStrRef>
          </c:cat>
          <c:val>
            <c:numRef>
              <c:f>'16_ábra_chart'!$H$10:$H$51</c:f>
              <c:numCache>
                <c:formatCode>0.0</c:formatCode>
                <c:ptCount val="42"/>
                <c:pt idx="0">
                  <c:v>-38.508509074461472</c:v>
                </c:pt>
                <c:pt idx="1">
                  <c:v>-40.566384700257451</c:v>
                </c:pt>
                <c:pt idx="2">
                  <c:v>-31.4</c:v>
                </c:pt>
                <c:pt idx="3">
                  <c:v>-28.223624887285851</c:v>
                </c:pt>
                <c:pt idx="4">
                  <c:v>14.667085427135689</c:v>
                </c:pt>
                <c:pt idx="5">
                  <c:v>-7.0117775951793959</c:v>
                </c:pt>
                <c:pt idx="6">
                  <c:v>-40.943238731218699</c:v>
                </c:pt>
                <c:pt idx="7">
                  <c:v>-11.307420494699656</c:v>
                </c:pt>
                <c:pt idx="8">
                  <c:v>-26.5</c:v>
                </c:pt>
                <c:pt idx="9">
                  <c:v>-53.521126760563384</c:v>
                </c:pt>
                <c:pt idx="10">
                  <c:v>31.701631701631698</c:v>
                </c:pt>
                <c:pt idx="11">
                  <c:v>-21.238938053097343</c:v>
                </c:pt>
                <c:pt idx="12">
                  <c:v>-20.052168242582326</c:v>
                </c:pt>
                <c:pt idx="13">
                  <c:v>-49.469820554649267</c:v>
                </c:pt>
                <c:pt idx="14">
                  <c:v>6.0999999999999943</c:v>
                </c:pt>
                <c:pt idx="15">
                  <c:v>-2.5855513307984808</c:v>
                </c:pt>
                <c:pt idx="16">
                  <c:v>20.921155347384854</c:v>
                </c:pt>
                <c:pt idx="17">
                  <c:v>7.1659134925758536</c:v>
                </c:pt>
                <c:pt idx="18">
                  <c:v>-21.819960861056757</c:v>
                </c:pt>
                <c:pt idx="19">
                  <c:v>-49.874843554443046</c:v>
                </c:pt>
                <c:pt idx="20">
                  <c:v>-7.2000000000000028</c:v>
                </c:pt>
                <c:pt idx="21">
                  <c:v>-40.915208613728126</c:v>
                </c:pt>
                <c:pt idx="22">
                  <c:v>44.419134396355332</c:v>
                </c:pt>
                <c:pt idx="23">
                  <c:v>-7.2555205047318623</c:v>
                </c:pt>
                <c:pt idx="24">
                  <c:v>-26.844262295081961</c:v>
                </c:pt>
                <c:pt idx="25">
                  <c:v>-47.712418300653589</c:v>
                </c:pt>
                <c:pt idx="26">
                  <c:v>7.9000000000000057</c:v>
                </c:pt>
                <c:pt idx="27">
                  <c:v>-35.927152317880797</c:v>
                </c:pt>
                <c:pt idx="28">
                  <c:v>-27.906976744186053</c:v>
                </c:pt>
                <c:pt idx="29">
                  <c:v>-8.6021505376344152</c:v>
                </c:pt>
                <c:pt idx="30">
                  <c:v>-47.32297063903281</c:v>
                </c:pt>
                <c:pt idx="31">
                  <c:v>-24.852459016393453</c:v>
                </c:pt>
                <c:pt idx="32">
                  <c:v>13.299999999999997</c:v>
                </c:pt>
                <c:pt idx="33">
                  <c:v>-41.98767334360555</c:v>
                </c:pt>
                <c:pt idx="34">
                  <c:v>40.504648074369186</c:v>
                </c:pt>
                <c:pt idx="35">
                  <c:v>-39.792060491493388</c:v>
                </c:pt>
                <c:pt idx="36">
                  <c:v>-22.736583367472349</c:v>
                </c:pt>
                <c:pt idx="37">
                  <c:v>-36.903499469777302</c:v>
                </c:pt>
                <c:pt idx="38">
                  <c:v>4.2999999999999972</c:v>
                </c:pt>
                <c:pt idx="39">
                  <c:v>-33.924254633360192</c:v>
                </c:pt>
                <c:pt idx="40">
                  <c:v>-24.146341463414629</c:v>
                </c:pt>
                <c:pt idx="41">
                  <c:v>1.60771704180065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8016"/>
        <c:axId val="47151744"/>
      </c:lineChart>
      <c:catAx>
        <c:axId val="471398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/>
            </a:pPr>
            <a:endParaRPr lang="hu-HU"/>
          </a:p>
        </c:txPr>
        <c:crossAx val="47149824"/>
        <c:crosses val="autoZero"/>
        <c:auto val="1"/>
        <c:lblAlgn val="ctr"/>
        <c:lblOffset val="100"/>
        <c:tickLblSkip val="1"/>
        <c:noMultiLvlLbl val="0"/>
      </c:catAx>
      <c:valAx>
        <c:axId val="47149824"/>
        <c:scaling>
          <c:orientation val="minMax"/>
          <c:max val="60"/>
          <c:min val="-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63888888888891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139840"/>
        <c:crosses val="autoZero"/>
        <c:crossBetween val="between"/>
        <c:majorUnit val="10"/>
      </c:valAx>
      <c:valAx>
        <c:axId val="47151744"/>
        <c:scaling>
          <c:orientation val="minMax"/>
          <c:min val="-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327597222222226"/>
              <c:y val="1.63888888888888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158016"/>
        <c:crosses val="max"/>
        <c:crossBetween val="between"/>
        <c:majorUnit val="10"/>
      </c:valAx>
      <c:catAx>
        <c:axId val="4715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71517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69418629629629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D$9</c:f>
              <c:strCache>
                <c:ptCount val="1"/>
                <c:pt idx="0">
                  <c:v>Átadott új építésű lakások szám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tx1"/>
              </a:solidFill>
            </a:ln>
          </c:spPr>
          <c:invertIfNegative val="0"/>
          <c:dPt>
            <c:idx val="19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  <a:prstDash val="sysDash"/>
              </a:ln>
            </c:spPr>
          </c:dPt>
          <c:dPt>
            <c:idx val="2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  <a:prstDash val="sysDash"/>
              </a:ln>
            </c:spPr>
          </c:dPt>
          <c:cat>
            <c:numRef>
              <c:f>'17_ábra_chart'!$C$10:$C$30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'17_ábra_chart'!$D$10:$D$30</c:f>
              <c:numCache>
                <c:formatCode>0.0</c:formatCode>
                <c:ptCount val="21"/>
                <c:pt idx="0">
                  <c:v>28.13</c:v>
                </c:pt>
                <c:pt idx="1">
                  <c:v>20.323</c:v>
                </c:pt>
                <c:pt idx="2">
                  <c:v>19.286999999999999</c:v>
                </c:pt>
                <c:pt idx="3">
                  <c:v>21.54</c:v>
                </c:pt>
                <c:pt idx="4">
                  <c:v>28.053999999999998</c:v>
                </c:pt>
                <c:pt idx="5">
                  <c:v>31.510999999999999</c:v>
                </c:pt>
                <c:pt idx="6">
                  <c:v>35.542999999999999</c:v>
                </c:pt>
                <c:pt idx="7">
                  <c:v>43.912999999999997</c:v>
                </c:pt>
                <c:pt idx="8">
                  <c:v>41.084000000000003</c:v>
                </c:pt>
                <c:pt idx="9">
                  <c:v>33.863999999999997</c:v>
                </c:pt>
                <c:pt idx="10">
                  <c:v>36.158999999999999</c:v>
                </c:pt>
                <c:pt idx="11">
                  <c:v>36.075000000000003</c:v>
                </c:pt>
                <c:pt idx="12">
                  <c:v>31.994</c:v>
                </c:pt>
                <c:pt idx="13">
                  <c:v>20.823</c:v>
                </c:pt>
                <c:pt idx="14">
                  <c:v>12.654999999999999</c:v>
                </c:pt>
                <c:pt idx="15">
                  <c:v>10.56</c:v>
                </c:pt>
                <c:pt idx="16">
                  <c:v>7.2930000000000001</c:v>
                </c:pt>
                <c:pt idx="17">
                  <c:v>8.3580000000000005</c:v>
                </c:pt>
                <c:pt idx="18">
                  <c:v>7.8710000000000004</c:v>
                </c:pt>
                <c:pt idx="19">
                  <c:v>12.771000000000001</c:v>
                </c:pt>
                <c:pt idx="20">
                  <c:v>17.9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7219840"/>
        <c:axId val="47221376"/>
      </c:barChart>
      <c:lineChart>
        <c:grouping val="standard"/>
        <c:varyColors val="0"/>
        <c:ser>
          <c:idx val="1"/>
          <c:order val="1"/>
          <c:tx>
            <c:strRef>
              <c:f>'17_ábra_chart'!$E$9</c:f>
              <c:strCache>
                <c:ptCount val="1"/>
                <c:pt idx="0">
                  <c:v>Lakossági beruházás a PDI arányában (jobb skála)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circle"/>
            <c:size val="9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Pt>
            <c:idx val="19"/>
            <c:marker>
              <c:spPr>
                <a:solidFill>
                  <a:schemeClr val="bg1"/>
                </a:solidFill>
                <a:ln>
                  <a:solidFill>
                    <a:schemeClr val="accent6">
                      <a:lumMod val="50000"/>
                    </a:schemeClr>
                  </a:solidFill>
                </a:ln>
              </c:spPr>
            </c:marker>
            <c:bubble3D val="0"/>
            <c:spPr>
              <a:ln w="38100">
                <a:solidFill>
                  <a:schemeClr val="accent6">
                    <a:lumMod val="75000"/>
                  </a:schemeClr>
                </a:solidFill>
                <a:prstDash val="sysDash"/>
              </a:ln>
            </c:spPr>
          </c:dPt>
          <c:dPt>
            <c:idx val="20"/>
            <c:marker>
              <c:spPr>
                <a:solidFill>
                  <a:schemeClr val="bg1"/>
                </a:solidFill>
                <a:ln>
                  <a:solidFill>
                    <a:schemeClr val="accent6">
                      <a:lumMod val="50000"/>
                    </a:schemeClr>
                  </a:solidFill>
                </a:ln>
              </c:spPr>
            </c:marker>
            <c:bubble3D val="0"/>
            <c:spPr>
              <a:ln w="38100">
                <a:solidFill>
                  <a:schemeClr val="accent6">
                    <a:lumMod val="75000"/>
                  </a:schemeClr>
                </a:solidFill>
                <a:prstDash val="sysDash"/>
              </a:ln>
            </c:spPr>
          </c:dPt>
          <c:cat>
            <c:numRef>
              <c:f>'17_ábra_chart'!$C$10:$C$30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'17_ábra_chart'!$E$10:$E$30</c:f>
              <c:numCache>
                <c:formatCode>0.0</c:formatCode>
                <c:ptCount val="21"/>
                <c:pt idx="0">
                  <c:v>9.3070850985478906</c:v>
                </c:pt>
                <c:pt idx="1">
                  <c:v>7.6579375932060003</c:v>
                </c:pt>
                <c:pt idx="2">
                  <c:v>7.3972195442305333</c:v>
                </c:pt>
                <c:pt idx="3">
                  <c:v>8.6950234417488321</c:v>
                </c:pt>
                <c:pt idx="4">
                  <c:v>9.7415186726934841</c:v>
                </c:pt>
                <c:pt idx="5">
                  <c:v>10.354758852934456</c:v>
                </c:pt>
                <c:pt idx="6">
                  <c:v>10.605415627282966</c:v>
                </c:pt>
                <c:pt idx="7">
                  <c:v>10.811262084827193</c:v>
                </c:pt>
                <c:pt idx="8">
                  <c:v>9.0813673185404209</c:v>
                </c:pt>
                <c:pt idx="9">
                  <c:v>7.805753775525627</c:v>
                </c:pt>
                <c:pt idx="10">
                  <c:v>8.6615776742458053</c:v>
                </c:pt>
                <c:pt idx="11">
                  <c:v>8.9413608505622424</c:v>
                </c:pt>
                <c:pt idx="12">
                  <c:v>8.622426448592952</c:v>
                </c:pt>
                <c:pt idx="13">
                  <c:v>6.9326246357223953</c:v>
                </c:pt>
                <c:pt idx="14">
                  <c:v>5.3627294922119653</c:v>
                </c:pt>
                <c:pt idx="15">
                  <c:v>5.221470536202637</c:v>
                </c:pt>
                <c:pt idx="16">
                  <c:v>5.3733274692341206</c:v>
                </c:pt>
                <c:pt idx="17">
                  <c:v>5.3479643302034674</c:v>
                </c:pt>
                <c:pt idx="18">
                  <c:v>5.3598166305233761</c:v>
                </c:pt>
                <c:pt idx="19">
                  <c:v>6.2186875800897701</c:v>
                </c:pt>
                <c:pt idx="20">
                  <c:v>6.90938460181857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33664"/>
        <c:axId val="47231744"/>
      </c:lineChart>
      <c:catAx>
        <c:axId val="4721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21376"/>
        <c:crosses val="autoZero"/>
        <c:auto val="1"/>
        <c:lblAlgn val="ctr"/>
        <c:lblOffset val="100"/>
        <c:noMultiLvlLbl val="0"/>
      </c:catAx>
      <c:valAx>
        <c:axId val="47221376"/>
        <c:scaling>
          <c:orientation val="minMax"/>
          <c:max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949999999999984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19840"/>
        <c:crosses val="autoZero"/>
        <c:crossBetween val="between"/>
        <c:majorUnit val="5"/>
      </c:valAx>
      <c:valAx>
        <c:axId val="47231744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883222222222225"/>
              <c:y val="1.9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33664"/>
        <c:crosses val="max"/>
        <c:crossBetween val="between"/>
        <c:majorUnit val="1"/>
      </c:valAx>
      <c:catAx>
        <c:axId val="4723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2317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205430555555555"/>
          <c:y val="0.87024999999999997"/>
          <c:w val="0.6835441666666666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69418629629629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D$8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tx1"/>
              </a:solidFill>
            </a:ln>
          </c:spPr>
          <c:invertIfNegative val="0"/>
          <c:dPt>
            <c:idx val="19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  <a:prstDash val="sysDash"/>
              </a:ln>
            </c:spPr>
          </c:dPt>
          <c:dPt>
            <c:idx val="2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  <a:prstDash val="sysDash"/>
              </a:ln>
            </c:spPr>
          </c:dPt>
          <c:cat>
            <c:numRef>
              <c:f>'17_ábra_chart'!$C$10:$C$30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'17_ábra_chart'!$D$10:$D$30</c:f>
              <c:numCache>
                <c:formatCode>0.0</c:formatCode>
                <c:ptCount val="21"/>
                <c:pt idx="0">
                  <c:v>28.13</c:v>
                </c:pt>
                <c:pt idx="1">
                  <c:v>20.323</c:v>
                </c:pt>
                <c:pt idx="2">
                  <c:v>19.286999999999999</c:v>
                </c:pt>
                <c:pt idx="3">
                  <c:v>21.54</c:v>
                </c:pt>
                <c:pt idx="4">
                  <c:v>28.053999999999998</c:v>
                </c:pt>
                <c:pt idx="5">
                  <c:v>31.510999999999999</c:v>
                </c:pt>
                <c:pt idx="6">
                  <c:v>35.542999999999999</c:v>
                </c:pt>
                <c:pt idx="7">
                  <c:v>43.912999999999997</c:v>
                </c:pt>
                <c:pt idx="8">
                  <c:v>41.084000000000003</c:v>
                </c:pt>
                <c:pt idx="9">
                  <c:v>33.863999999999997</c:v>
                </c:pt>
                <c:pt idx="10">
                  <c:v>36.158999999999999</c:v>
                </c:pt>
                <c:pt idx="11">
                  <c:v>36.075000000000003</c:v>
                </c:pt>
                <c:pt idx="12">
                  <c:v>31.994</c:v>
                </c:pt>
                <c:pt idx="13">
                  <c:v>20.823</c:v>
                </c:pt>
                <c:pt idx="14">
                  <c:v>12.654999999999999</c:v>
                </c:pt>
                <c:pt idx="15">
                  <c:v>10.56</c:v>
                </c:pt>
                <c:pt idx="16">
                  <c:v>7.2930000000000001</c:v>
                </c:pt>
                <c:pt idx="17">
                  <c:v>8.3580000000000005</c:v>
                </c:pt>
                <c:pt idx="18">
                  <c:v>7.8710000000000004</c:v>
                </c:pt>
                <c:pt idx="19">
                  <c:v>12.771000000000001</c:v>
                </c:pt>
                <c:pt idx="20">
                  <c:v>17.9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7258240"/>
        <c:axId val="47268224"/>
      </c:barChart>
      <c:lineChart>
        <c:grouping val="standard"/>
        <c:varyColors val="0"/>
        <c:ser>
          <c:idx val="1"/>
          <c:order val="1"/>
          <c:tx>
            <c:strRef>
              <c:f>'17_ábra_chart'!$E$8</c:f>
              <c:strCache>
                <c:ptCount val="1"/>
                <c:pt idx="0">
                  <c:v>Household investment per PDI (RHS)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circle"/>
            <c:size val="9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Pt>
            <c:idx val="19"/>
            <c:marker>
              <c:spPr>
                <a:solidFill>
                  <a:schemeClr val="bg1"/>
                </a:solidFill>
                <a:ln>
                  <a:solidFill>
                    <a:schemeClr val="accent6">
                      <a:lumMod val="50000"/>
                    </a:schemeClr>
                  </a:solidFill>
                </a:ln>
              </c:spPr>
            </c:marker>
            <c:bubble3D val="0"/>
            <c:spPr>
              <a:ln w="38100">
                <a:solidFill>
                  <a:schemeClr val="accent6">
                    <a:lumMod val="75000"/>
                  </a:schemeClr>
                </a:solidFill>
                <a:prstDash val="sysDash"/>
              </a:ln>
            </c:spPr>
          </c:dPt>
          <c:dPt>
            <c:idx val="20"/>
            <c:marker>
              <c:spPr>
                <a:solidFill>
                  <a:schemeClr val="bg1"/>
                </a:solidFill>
                <a:ln>
                  <a:solidFill>
                    <a:schemeClr val="accent6">
                      <a:lumMod val="50000"/>
                    </a:schemeClr>
                  </a:solidFill>
                </a:ln>
              </c:spPr>
            </c:marker>
            <c:bubble3D val="0"/>
            <c:spPr>
              <a:ln w="38100">
                <a:solidFill>
                  <a:schemeClr val="accent6">
                    <a:lumMod val="75000"/>
                  </a:schemeClr>
                </a:solidFill>
                <a:prstDash val="sysDash"/>
              </a:ln>
            </c:spPr>
          </c:dPt>
          <c:cat>
            <c:numRef>
              <c:f>'17_ábra_chart'!$C$10:$C$30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'17_ábra_chart'!$E$10:$E$30</c:f>
              <c:numCache>
                <c:formatCode>0.0</c:formatCode>
                <c:ptCount val="21"/>
                <c:pt idx="0">
                  <c:v>9.3070850985478906</c:v>
                </c:pt>
                <c:pt idx="1">
                  <c:v>7.6579375932060003</c:v>
                </c:pt>
                <c:pt idx="2">
                  <c:v>7.3972195442305333</c:v>
                </c:pt>
                <c:pt idx="3">
                  <c:v>8.6950234417488321</c:v>
                </c:pt>
                <c:pt idx="4">
                  <c:v>9.7415186726934841</c:v>
                </c:pt>
                <c:pt idx="5">
                  <c:v>10.354758852934456</c:v>
                </c:pt>
                <c:pt idx="6">
                  <c:v>10.605415627282966</c:v>
                </c:pt>
                <c:pt idx="7">
                  <c:v>10.811262084827193</c:v>
                </c:pt>
                <c:pt idx="8">
                  <c:v>9.0813673185404209</c:v>
                </c:pt>
                <c:pt idx="9">
                  <c:v>7.805753775525627</c:v>
                </c:pt>
                <c:pt idx="10">
                  <c:v>8.6615776742458053</c:v>
                </c:pt>
                <c:pt idx="11">
                  <c:v>8.9413608505622424</c:v>
                </c:pt>
                <c:pt idx="12">
                  <c:v>8.622426448592952</c:v>
                </c:pt>
                <c:pt idx="13">
                  <c:v>6.9326246357223953</c:v>
                </c:pt>
                <c:pt idx="14">
                  <c:v>5.3627294922119653</c:v>
                </c:pt>
                <c:pt idx="15">
                  <c:v>5.221470536202637</c:v>
                </c:pt>
                <c:pt idx="16">
                  <c:v>5.3733274692341206</c:v>
                </c:pt>
                <c:pt idx="17">
                  <c:v>5.3479643302034674</c:v>
                </c:pt>
                <c:pt idx="18">
                  <c:v>5.3598166305233761</c:v>
                </c:pt>
                <c:pt idx="19">
                  <c:v>6.2186875800897701</c:v>
                </c:pt>
                <c:pt idx="20">
                  <c:v>6.90938460181857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76416"/>
        <c:axId val="47270144"/>
      </c:lineChart>
      <c:catAx>
        <c:axId val="4725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68224"/>
        <c:crosses val="autoZero"/>
        <c:auto val="1"/>
        <c:lblAlgn val="ctr"/>
        <c:lblOffset val="100"/>
        <c:noMultiLvlLbl val="0"/>
      </c:catAx>
      <c:valAx>
        <c:axId val="47268224"/>
        <c:scaling>
          <c:orientation val="minMax"/>
          <c:max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949999999999984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58240"/>
        <c:crosses val="autoZero"/>
        <c:crossBetween val="between"/>
        <c:majorUnit val="5"/>
      </c:valAx>
      <c:valAx>
        <c:axId val="47270144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4142638888888888"/>
              <c:y val="1.9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76416"/>
        <c:crosses val="max"/>
        <c:crossBetween val="between"/>
        <c:majorUnit val="1"/>
      </c:valAx>
      <c:catAx>
        <c:axId val="4727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2701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205430555555555"/>
          <c:y val="0.87024999999999997"/>
          <c:w val="0.6835441666666666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647638888888888E-2"/>
          <c:y val="5.5018434208787353E-2"/>
          <c:w val="0.83682972222222218"/>
          <c:h val="0.63635435607873159"/>
        </c:manualLayout>
      </c:layout>
      <c:lineChart>
        <c:grouping val="standard"/>
        <c:varyColors val="0"/>
        <c:ser>
          <c:idx val="0"/>
          <c:order val="1"/>
          <c:tx>
            <c:strRef>
              <c:f>'19_ábra_chart'!$E$9</c:f>
              <c:strCache>
                <c:ptCount val="1"/>
                <c:pt idx="0">
                  <c:v>EU28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E$10:$E$52</c:f>
              <c:numCache>
                <c:formatCode>0.0</c:formatCode>
                <c:ptCount val="43"/>
                <c:pt idx="0">
                  <c:v>82.006786233640327</c:v>
                </c:pt>
                <c:pt idx="1">
                  <c:v>83.189529810954923</c:v>
                </c:pt>
                <c:pt idx="2">
                  <c:v>85.167232186136687</c:v>
                </c:pt>
                <c:pt idx="3">
                  <c:v>85.884634028114391</c:v>
                </c:pt>
                <c:pt idx="4">
                  <c:v>87.668444013572469</c:v>
                </c:pt>
                <c:pt idx="5">
                  <c:v>89.946679592825973</c:v>
                </c:pt>
                <c:pt idx="6">
                  <c:v>92.438196800775557</c:v>
                </c:pt>
                <c:pt idx="7">
                  <c:v>94.444983034415898</c:v>
                </c:pt>
                <c:pt idx="8">
                  <c:v>96.335433834222002</c:v>
                </c:pt>
                <c:pt idx="9">
                  <c:v>98.59428017450314</c:v>
                </c:pt>
                <c:pt idx="10">
                  <c:v>100.42656325739215</c:v>
                </c:pt>
                <c:pt idx="11">
                  <c:v>100.37809015996122</c:v>
                </c:pt>
                <c:pt idx="12">
                  <c:v>100.77556955889482</c:v>
                </c:pt>
                <c:pt idx="13">
                  <c:v>101.1633543383422</c:v>
                </c:pt>
                <c:pt idx="14">
                  <c:v>100.22297624818223</c:v>
                </c:pt>
                <c:pt idx="15">
                  <c:v>97.838099854580705</c:v>
                </c:pt>
                <c:pt idx="16">
                  <c:v>95.744062045564718</c:v>
                </c:pt>
                <c:pt idx="17">
                  <c:v>95.210857973824517</c:v>
                </c:pt>
                <c:pt idx="18">
                  <c:v>95.792535142995632</c:v>
                </c:pt>
                <c:pt idx="19">
                  <c:v>96.044595249636444</c:v>
                </c:pt>
                <c:pt idx="20">
                  <c:v>95.937954435288404</c:v>
                </c:pt>
                <c:pt idx="21">
                  <c:v>97.062530295685889</c:v>
                </c:pt>
                <c:pt idx="22">
                  <c:v>97.615123606398441</c:v>
                </c:pt>
                <c:pt idx="23">
                  <c:v>97.178865729520098</c:v>
                </c:pt>
                <c:pt idx="24">
                  <c:v>97.275811924381955</c:v>
                </c:pt>
                <c:pt idx="25">
                  <c:v>97.760542898691227</c:v>
                </c:pt>
                <c:pt idx="26">
                  <c:v>97.644207464857004</c:v>
                </c:pt>
                <c:pt idx="27">
                  <c:v>96.529326223945702</c:v>
                </c:pt>
                <c:pt idx="28">
                  <c:v>95.879786718371307</c:v>
                </c:pt>
                <c:pt idx="29">
                  <c:v>95.831313620940378</c:v>
                </c:pt>
                <c:pt idx="30">
                  <c:v>95.695588948133775</c:v>
                </c:pt>
                <c:pt idx="31">
                  <c:v>95.15269025690742</c:v>
                </c:pt>
                <c:pt idx="32">
                  <c:v>94.183228308288903</c:v>
                </c:pt>
                <c:pt idx="33">
                  <c:v>94.716432380029076</c:v>
                </c:pt>
                <c:pt idx="34">
                  <c:v>95.113911778962674</c:v>
                </c:pt>
                <c:pt idx="35">
                  <c:v>94.735821619001442</c:v>
                </c:pt>
                <c:pt idx="36">
                  <c:v>95.036354823073182</c:v>
                </c:pt>
                <c:pt idx="37">
                  <c:v>96.354823073194368</c:v>
                </c:pt>
                <c:pt idx="38">
                  <c:v>97.207949587978661</c:v>
                </c:pt>
                <c:pt idx="39">
                  <c:v>96.868637905962188</c:v>
                </c:pt>
                <c:pt idx="40">
                  <c:v>97.333979641299081</c:v>
                </c:pt>
                <c:pt idx="41">
                  <c:v>98.962675714978175</c:v>
                </c:pt>
                <c:pt idx="42">
                  <c:v>100.22297624818223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19_ábra_chart'!$F$9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F$10:$F$52</c:f>
              <c:numCache>
                <c:formatCode>0.0</c:formatCode>
                <c:ptCount val="43"/>
                <c:pt idx="12">
                  <c:v>96.447803495512531</c:v>
                </c:pt>
                <c:pt idx="13">
                  <c:v>100.36844591402929</c:v>
                </c:pt>
                <c:pt idx="14">
                  <c:v>101.86112423240434</c:v>
                </c:pt>
                <c:pt idx="15">
                  <c:v>101.32262635805385</c:v>
                </c:pt>
                <c:pt idx="16">
                  <c:v>99.111950873878129</c:v>
                </c:pt>
                <c:pt idx="17">
                  <c:v>95.965989607935768</c:v>
                </c:pt>
                <c:pt idx="18">
                  <c:v>95.106282475200771</c:v>
                </c:pt>
                <c:pt idx="19">
                  <c:v>94.501653282947572</c:v>
                </c:pt>
                <c:pt idx="20">
                  <c:v>94.492205951818605</c:v>
                </c:pt>
                <c:pt idx="21">
                  <c:v>94.615021256495041</c:v>
                </c:pt>
                <c:pt idx="22">
                  <c:v>94.350495984884276</c:v>
                </c:pt>
                <c:pt idx="23">
                  <c:v>94.43552196504487</c:v>
                </c:pt>
                <c:pt idx="24">
                  <c:v>94.605573925366087</c:v>
                </c:pt>
                <c:pt idx="25">
                  <c:v>95.153519130845538</c:v>
                </c:pt>
                <c:pt idx="26">
                  <c:v>94.56778460085026</c:v>
                </c:pt>
                <c:pt idx="27">
                  <c:v>93.623051487954655</c:v>
                </c:pt>
                <c:pt idx="28">
                  <c:v>93.19792158715164</c:v>
                </c:pt>
                <c:pt idx="29">
                  <c:v>93.273500236183281</c:v>
                </c:pt>
                <c:pt idx="30">
                  <c:v>93.056211620217283</c:v>
                </c:pt>
                <c:pt idx="31">
                  <c:v>92.952290977798782</c:v>
                </c:pt>
                <c:pt idx="32">
                  <c:v>92.876712328767127</c:v>
                </c:pt>
                <c:pt idx="33">
                  <c:v>93.35852621634389</c:v>
                </c:pt>
                <c:pt idx="34">
                  <c:v>93.273500236183281</c:v>
                </c:pt>
                <c:pt idx="35">
                  <c:v>93.094000944733125</c:v>
                </c:pt>
                <c:pt idx="36">
                  <c:v>94.22768068020784</c:v>
                </c:pt>
                <c:pt idx="37">
                  <c:v>95.040151157298055</c:v>
                </c:pt>
                <c:pt idx="38">
                  <c:v>95.814832309872472</c:v>
                </c:pt>
                <c:pt idx="39">
                  <c:v>96.542276806802079</c:v>
                </c:pt>
                <c:pt idx="40">
                  <c:v>97.590930562116213</c:v>
                </c:pt>
                <c:pt idx="41">
                  <c:v>98.42229570146435</c:v>
                </c:pt>
                <c:pt idx="42">
                  <c:v>99.546528105810111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19_ábra_chart'!$G$9</c:f>
              <c:strCache>
                <c:ptCount val="1"/>
                <c:pt idx="0">
                  <c:v>Németország</c:v>
                </c:pt>
              </c:strCache>
            </c:strRef>
          </c:tx>
          <c:spPr>
            <a:ln w="38100">
              <a:solidFill>
                <a:srgbClr val="E46C0A"/>
              </a:solidFill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G$10:$G$52</c:f>
              <c:numCache>
                <c:formatCode>0.0</c:formatCode>
                <c:ptCount val="43"/>
                <c:pt idx="0">
                  <c:v>102.24032586558047</c:v>
                </c:pt>
                <c:pt idx="1">
                  <c:v>100.40733197556008</c:v>
                </c:pt>
                <c:pt idx="2">
                  <c:v>102.54582484725051</c:v>
                </c:pt>
                <c:pt idx="3">
                  <c:v>99.592668024439917</c:v>
                </c:pt>
                <c:pt idx="4">
                  <c:v>101.01832993890021</c:v>
                </c:pt>
                <c:pt idx="5">
                  <c:v>101.42566191446029</c:v>
                </c:pt>
                <c:pt idx="6">
                  <c:v>100.00000000000003</c:v>
                </c:pt>
                <c:pt idx="7">
                  <c:v>100.81466395112018</c:v>
                </c:pt>
                <c:pt idx="8">
                  <c:v>97.148676171079444</c:v>
                </c:pt>
                <c:pt idx="9">
                  <c:v>99.287169042769875</c:v>
                </c:pt>
                <c:pt idx="10">
                  <c:v>99.083503054989833</c:v>
                </c:pt>
                <c:pt idx="11">
                  <c:v>99.083503054989833</c:v>
                </c:pt>
                <c:pt idx="12">
                  <c:v>100.61099796334013</c:v>
                </c:pt>
                <c:pt idx="13">
                  <c:v>100.91649694501019</c:v>
                </c:pt>
                <c:pt idx="14">
                  <c:v>99.083503054989833</c:v>
                </c:pt>
                <c:pt idx="15">
                  <c:v>99.389002036659875</c:v>
                </c:pt>
                <c:pt idx="16">
                  <c:v>99.389002036659875</c:v>
                </c:pt>
                <c:pt idx="17">
                  <c:v>100.91649694501019</c:v>
                </c:pt>
                <c:pt idx="18">
                  <c:v>100.71283095723015</c:v>
                </c:pt>
                <c:pt idx="19">
                  <c:v>102.24032586558047</c:v>
                </c:pt>
                <c:pt idx="20">
                  <c:v>100.81466395112018</c:v>
                </c:pt>
                <c:pt idx="21">
                  <c:v>102.34215885947049</c:v>
                </c:pt>
                <c:pt idx="22">
                  <c:v>102.4439918533605</c:v>
                </c:pt>
                <c:pt idx="23">
                  <c:v>101.73116089613036</c:v>
                </c:pt>
                <c:pt idx="24">
                  <c:v>104.4806517311609</c:v>
                </c:pt>
                <c:pt idx="25">
                  <c:v>105.80448065173118</c:v>
                </c:pt>
                <c:pt idx="26">
                  <c:v>105.29531568228107</c:v>
                </c:pt>
                <c:pt idx="27">
                  <c:v>106.00814663951121</c:v>
                </c:pt>
                <c:pt idx="28">
                  <c:v>106.82281059063139</c:v>
                </c:pt>
                <c:pt idx="29">
                  <c:v>108.24847250509167</c:v>
                </c:pt>
                <c:pt idx="30">
                  <c:v>109.77596741344196</c:v>
                </c:pt>
                <c:pt idx="31">
                  <c:v>111.30346232179227</c:v>
                </c:pt>
                <c:pt idx="32">
                  <c:v>110.8961303462322</c:v>
                </c:pt>
                <c:pt idx="33">
                  <c:v>113.03462321792261</c:v>
                </c:pt>
                <c:pt idx="34">
                  <c:v>112.83095723014259</c:v>
                </c:pt>
                <c:pt idx="35">
                  <c:v>112.9327902240326</c:v>
                </c:pt>
                <c:pt idx="36">
                  <c:v>113.8492871690428</c:v>
                </c:pt>
                <c:pt idx="37">
                  <c:v>115.47861507128312</c:v>
                </c:pt>
                <c:pt idx="38">
                  <c:v>115.88594704684319</c:v>
                </c:pt>
                <c:pt idx="39">
                  <c:v>115.68228105906316</c:v>
                </c:pt>
                <c:pt idx="40">
                  <c:v>118.12627291242363</c:v>
                </c:pt>
                <c:pt idx="41">
                  <c:v>121.48676171079431</c:v>
                </c:pt>
                <c:pt idx="42">
                  <c:v>122.4032586558045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9_ábra_chart'!$I$9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I$10:$I$52</c:f>
              <c:numCache>
                <c:formatCode>0.0</c:formatCode>
                <c:ptCount val="43"/>
                <c:pt idx="0">
                  <c:v>89.553391630575703</c:v>
                </c:pt>
                <c:pt idx="1">
                  <c:v>90.425091721607686</c:v>
                </c:pt>
                <c:pt idx="2">
                  <c:v>90.513365148547635</c:v>
                </c:pt>
                <c:pt idx="3">
                  <c:v>92.676064108576313</c:v>
                </c:pt>
                <c:pt idx="4">
                  <c:v>93.713276875120698</c:v>
                </c:pt>
                <c:pt idx="5">
                  <c:v>94.496703539212717</c:v>
                </c:pt>
                <c:pt idx="6">
                  <c:v>95.103583349424852</c:v>
                </c:pt>
                <c:pt idx="7">
                  <c:v>94.761523820032551</c:v>
                </c:pt>
                <c:pt idx="8">
                  <c:v>97.531102590273377</c:v>
                </c:pt>
                <c:pt idx="9">
                  <c:v>99.528288874789666</c:v>
                </c:pt>
                <c:pt idx="10">
                  <c:v>100.13516868500179</c:v>
                </c:pt>
                <c:pt idx="11">
                  <c:v>98.568315356817749</c:v>
                </c:pt>
                <c:pt idx="12">
                  <c:v>99.263468593969819</c:v>
                </c:pt>
                <c:pt idx="13">
                  <c:v>98.568315356817749</c:v>
                </c:pt>
                <c:pt idx="14">
                  <c:v>100.38895478745415</c:v>
                </c:pt>
                <c:pt idx="15">
                  <c:v>101.77926126175829</c:v>
                </c:pt>
                <c:pt idx="16">
                  <c:v>103.77644754627457</c:v>
                </c:pt>
                <c:pt idx="17">
                  <c:v>104.20678050260683</c:v>
                </c:pt>
                <c:pt idx="18">
                  <c:v>103.59990069239468</c:v>
                </c:pt>
                <c:pt idx="19">
                  <c:v>104.03023364872695</c:v>
                </c:pt>
                <c:pt idx="20">
                  <c:v>109.58042536757605</c:v>
                </c:pt>
                <c:pt idx="21">
                  <c:v>110.0217925022758</c:v>
                </c:pt>
                <c:pt idx="22">
                  <c:v>110.09903175084823</c:v>
                </c:pt>
                <c:pt idx="23">
                  <c:v>111.66588507903231</c:v>
                </c:pt>
                <c:pt idx="24">
                  <c:v>114.61201070315303</c:v>
                </c:pt>
                <c:pt idx="25">
                  <c:v>111.48933822515241</c:v>
                </c:pt>
                <c:pt idx="26">
                  <c:v>116.69747041460926</c:v>
                </c:pt>
                <c:pt idx="27">
                  <c:v>117.21607679788144</c:v>
                </c:pt>
                <c:pt idx="28">
                  <c:v>126.92615376127556</c:v>
                </c:pt>
                <c:pt idx="29">
                  <c:v>128.83506661885193</c:v>
                </c:pt>
                <c:pt idx="30">
                  <c:v>130.56743262254835</c:v>
                </c:pt>
                <c:pt idx="31">
                  <c:v>130.65570604948829</c:v>
                </c:pt>
                <c:pt idx="32">
                  <c:v>133.08322529033683</c:v>
                </c:pt>
                <c:pt idx="33">
                  <c:v>135.24592425036553</c:v>
                </c:pt>
                <c:pt idx="34">
                  <c:v>136.71346997324213</c:v>
                </c:pt>
                <c:pt idx="35">
                  <c:v>136.02935091445752</c:v>
                </c:pt>
                <c:pt idx="36">
                  <c:v>138.53410940387855</c:v>
                </c:pt>
                <c:pt idx="37">
                  <c:v>141.74505530881908</c:v>
                </c:pt>
                <c:pt idx="38">
                  <c:v>140.01268930512259</c:v>
                </c:pt>
                <c:pt idx="39">
                  <c:v>139.31753606797054</c:v>
                </c:pt>
                <c:pt idx="40">
                  <c:v>143.47742131251553</c:v>
                </c:pt>
                <c:pt idx="41">
                  <c:v>143.8305150202753</c:v>
                </c:pt>
                <c:pt idx="42">
                  <c:v>145.6511544509116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19_ábra_chart'!$J$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38100">
              <a:solidFill>
                <a:srgbClr val="E46C0A"/>
              </a:solidFill>
              <a:prstDash val="sysDot"/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J$10:$J$52</c:f>
              <c:numCache>
                <c:formatCode>0.0</c:formatCode>
                <c:ptCount val="43"/>
                <c:pt idx="6">
                  <c:v>65.444546287809359</c:v>
                </c:pt>
                <c:pt idx="7">
                  <c:v>77.48564812581408</c:v>
                </c:pt>
                <c:pt idx="8">
                  <c:v>86.776979111389849</c:v>
                </c:pt>
                <c:pt idx="9">
                  <c:v>99.02069564378408</c:v>
                </c:pt>
                <c:pt idx="10">
                  <c:v>103.86415167157126</c:v>
                </c:pt>
                <c:pt idx="11">
                  <c:v>102.81248492450194</c:v>
                </c:pt>
                <c:pt idx="12">
                  <c:v>101.23980896328814</c:v>
                </c:pt>
                <c:pt idx="13">
                  <c:v>100.65126151768055</c:v>
                </c:pt>
                <c:pt idx="14">
                  <c:v>98.692652805248699</c:v>
                </c:pt>
                <c:pt idx="15">
                  <c:v>99.416276713782608</c:v>
                </c:pt>
                <c:pt idx="16">
                  <c:v>94.30266776014281</c:v>
                </c:pt>
                <c:pt idx="17">
                  <c:v>92.865068261855384</c:v>
                </c:pt>
                <c:pt idx="18">
                  <c:v>93.916735008924704</c:v>
                </c:pt>
                <c:pt idx="19">
                  <c:v>94.30266776014281</c:v>
                </c:pt>
                <c:pt idx="20">
                  <c:v>96.2709247913551</c:v>
                </c:pt>
                <c:pt idx="21">
                  <c:v>98.104105359641096</c:v>
                </c:pt>
                <c:pt idx="22">
                  <c:v>96.2709247913551</c:v>
                </c:pt>
                <c:pt idx="23">
                  <c:v>95.286796275748969</c:v>
                </c:pt>
                <c:pt idx="24">
                  <c:v>95.807805489893383</c:v>
                </c:pt>
                <c:pt idx="25">
                  <c:v>96.463891166964174</c:v>
                </c:pt>
                <c:pt idx="26">
                  <c:v>95.21925804428578</c:v>
                </c:pt>
                <c:pt idx="27">
                  <c:v>93.588692170389308</c:v>
                </c:pt>
                <c:pt idx="28">
                  <c:v>94.177239615996911</c:v>
                </c:pt>
                <c:pt idx="29">
                  <c:v>90.4433402479618</c:v>
                </c:pt>
                <c:pt idx="30">
                  <c:v>90.115297409426418</c:v>
                </c:pt>
                <c:pt idx="31">
                  <c:v>89.594288195281962</c:v>
                </c:pt>
                <c:pt idx="32">
                  <c:v>85.92792705871004</c:v>
                </c:pt>
                <c:pt idx="33">
                  <c:v>85.339379613102423</c:v>
                </c:pt>
                <c:pt idx="34">
                  <c:v>87.105021949925231</c:v>
                </c:pt>
                <c:pt idx="35">
                  <c:v>85.995465290173186</c:v>
                </c:pt>
                <c:pt idx="36">
                  <c:v>86.188431665782247</c:v>
                </c:pt>
                <c:pt idx="37">
                  <c:v>87.963722321385518</c:v>
                </c:pt>
                <c:pt idx="38">
                  <c:v>88.282116841140436</c:v>
                </c:pt>
                <c:pt idx="39">
                  <c:v>88.08915046553139</c:v>
                </c:pt>
                <c:pt idx="40">
                  <c:v>88.484731535529932</c:v>
                </c:pt>
                <c:pt idx="41">
                  <c:v>88.610159679675832</c:v>
                </c:pt>
                <c:pt idx="42">
                  <c:v>88.67769791113899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9_ábra_chart'!$K$9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rgbClr val="8EA5CB"/>
              </a:solidFill>
            </a:ln>
          </c:spPr>
          <c:marker>
            <c:symbol val="none"/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K$10:$K$52</c:f>
              <c:numCache>
                <c:formatCode>0.0</c:formatCode>
                <c:ptCount val="43"/>
                <c:pt idx="4">
                  <c:v>62.10607869003497</c:v>
                </c:pt>
                <c:pt idx="5">
                  <c:v>64.593672131834083</c:v>
                </c:pt>
                <c:pt idx="6">
                  <c:v>66.277194966182961</c:v>
                </c:pt>
                <c:pt idx="7">
                  <c:v>70.063027409594397</c:v>
                </c:pt>
                <c:pt idx="8">
                  <c:v>75.68314592625164</c:v>
                </c:pt>
                <c:pt idx="9">
                  <c:v>81.018489436103607</c:v>
                </c:pt>
                <c:pt idx="10">
                  <c:v>87.894968276901807</c:v>
                </c:pt>
                <c:pt idx="11">
                  <c:v>94.662562556274452</c:v>
                </c:pt>
                <c:pt idx="12">
                  <c:v>100.91086123500219</c:v>
                </c:pt>
                <c:pt idx="13">
                  <c:v>104.18577381326297</c:v>
                </c:pt>
                <c:pt idx="14">
                  <c:v>99.327847226584581</c:v>
                </c:pt>
                <c:pt idx="15">
                  <c:v>95.575517725150235</c:v>
                </c:pt>
                <c:pt idx="16">
                  <c:v>89.477982285319428</c:v>
                </c:pt>
                <c:pt idx="17">
                  <c:v>85.323617480159982</c:v>
                </c:pt>
                <c:pt idx="18">
                  <c:v>89.302091839939692</c:v>
                </c:pt>
                <c:pt idx="19">
                  <c:v>84.888079234457763</c:v>
                </c:pt>
                <c:pt idx="20">
                  <c:v>84.427413782272737</c:v>
                </c:pt>
                <c:pt idx="21">
                  <c:v>83.916493917122082</c:v>
                </c:pt>
                <c:pt idx="22">
                  <c:v>83.305065226040142</c:v>
                </c:pt>
                <c:pt idx="23">
                  <c:v>83.38882258098289</c:v>
                </c:pt>
                <c:pt idx="24">
                  <c:v>83.522834348891251</c:v>
                </c:pt>
                <c:pt idx="25">
                  <c:v>82.283225495738833</c:v>
                </c:pt>
                <c:pt idx="26">
                  <c:v>82.710388005946768</c:v>
                </c:pt>
                <c:pt idx="27">
                  <c:v>81.479154888288619</c:v>
                </c:pt>
                <c:pt idx="28">
                  <c:v>80.951483552149412</c:v>
                </c:pt>
                <c:pt idx="29">
                  <c:v>80.222794564147662</c:v>
                </c:pt>
                <c:pt idx="30">
                  <c:v>80.767217371275407</c:v>
                </c:pt>
                <c:pt idx="31">
                  <c:v>79.142324685386427</c:v>
                </c:pt>
                <c:pt idx="32">
                  <c:v>80.951483552149412</c:v>
                </c:pt>
                <c:pt idx="33">
                  <c:v>81.160876939506238</c:v>
                </c:pt>
                <c:pt idx="34">
                  <c:v>80.968235023137964</c:v>
                </c:pt>
                <c:pt idx="35">
                  <c:v>80.884477668195217</c:v>
                </c:pt>
                <c:pt idx="36">
                  <c:v>80.792344577758229</c:v>
                </c:pt>
                <c:pt idx="37">
                  <c:v>82.107335050359097</c:v>
                </c:pt>
                <c:pt idx="38">
                  <c:v>81.973323282450735</c:v>
                </c:pt>
                <c:pt idx="39">
                  <c:v>83.656846116799628</c:v>
                </c:pt>
                <c:pt idx="40">
                  <c:v>85.04721820884896</c:v>
                </c:pt>
                <c:pt idx="41">
                  <c:v>86.680486630232195</c:v>
                </c:pt>
                <c:pt idx="42">
                  <c:v>86.7391167786921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73600"/>
        <c:axId val="46876160"/>
      </c:lineChart>
      <c:lineChart>
        <c:grouping val="standard"/>
        <c:varyColors val="0"/>
        <c:ser>
          <c:idx val="3"/>
          <c:order val="0"/>
          <c:tx>
            <c:strRef>
              <c:f>'19_ábra_chart'!$H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19_ábra_chart'!$D$10:$D$52</c:f>
              <c:strCache>
                <c:ptCount val="4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9_ábra_chart'!$H$10:$H$52</c:f>
              <c:numCache>
                <c:formatCode>0.0</c:formatCode>
                <c:ptCount val="43"/>
                <c:pt idx="0">
                  <c:v>89.025765813720653</c:v>
                </c:pt>
                <c:pt idx="1">
                  <c:v>89.7507065637555</c:v>
                </c:pt>
                <c:pt idx="2">
                  <c:v>89.907861551525286</c:v>
                </c:pt>
                <c:pt idx="3">
                  <c:v>90.592246175684068</c:v>
                </c:pt>
                <c:pt idx="4">
                  <c:v>93.248672420567019</c:v>
                </c:pt>
                <c:pt idx="5">
                  <c:v>94.156115737044217</c:v>
                </c:pt>
                <c:pt idx="6">
                  <c:v>94.592094090212044</c:v>
                </c:pt>
                <c:pt idx="7">
                  <c:v>95.849333992370376</c:v>
                </c:pt>
                <c:pt idx="8">
                  <c:v>97.750402392811424</c:v>
                </c:pt>
                <c:pt idx="9">
                  <c:v>98.951877621890176</c:v>
                </c:pt>
                <c:pt idx="10">
                  <c:v>97.755471908545942</c:v>
                </c:pt>
                <c:pt idx="11">
                  <c:v>101.40552323739276</c:v>
                </c:pt>
                <c:pt idx="12">
                  <c:v>101.74518079160488</c:v>
                </c:pt>
                <c:pt idx="13">
                  <c:v>99.550080478562279</c:v>
                </c:pt>
                <c:pt idx="14">
                  <c:v>99.058337452314873</c:v>
                </c:pt>
                <c:pt idx="15">
                  <c:v>99.646401277517967</c:v>
                </c:pt>
                <c:pt idx="16">
                  <c:v>96.888584717944823</c:v>
                </c:pt>
                <c:pt idx="17">
                  <c:v>98.906360388305146</c:v>
                </c:pt>
                <c:pt idx="18">
                  <c:v>90.800511164873825</c:v>
                </c:pt>
                <c:pt idx="19">
                  <c:v>88.38097247828955</c:v>
                </c:pt>
                <c:pt idx="20">
                  <c:v>90.011145631900945</c:v>
                </c:pt>
                <c:pt idx="21">
                  <c:v>89.372006166658807</c:v>
                </c:pt>
                <c:pt idx="22">
                  <c:v>87.776314963845735</c:v>
                </c:pt>
                <c:pt idx="23">
                  <c:v>88.453023485958212</c:v>
                </c:pt>
                <c:pt idx="24">
                  <c:v>88.553288700772342</c:v>
                </c:pt>
                <c:pt idx="25">
                  <c:v>87.416373332564788</c:v>
                </c:pt>
                <c:pt idx="26">
                  <c:v>86.492119264375759</c:v>
                </c:pt>
                <c:pt idx="27">
                  <c:v>86.603679491226956</c:v>
                </c:pt>
                <c:pt idx="28">
                  <c:v>86.285382443371233</c:v>
                </c:pt>
                <c:pt idx="29">
                  <c:v>86.919134944209475</c:v>
                </c:pt>
                <c:pt idx="30">
                  <c:v>85.028160618575725</c:v>
                </c:pt>
                <c:pt idx="31">
                  <c:v>80.540479020631409</c:v>
                </c:pt>
                <c:pt idx="32">
                  <c:v>80.559396999576691</c:v>
                </c:pt>
                <c:pt idx="33">
                  <c:v>79.110309635866827</c:v>
                </c:pt>
                <c:pt idx="34">
                  <c:v>79.012194634559393</c:v>
                </c:pt>
                <c:pt idx="35">
                  <c:v>79.432221876591257</c:v>
                </c:pt>
                <c:pt idx="36">
                  <c:v>78.031563338007899</c:v>
                </c:pt>
                <c:pt idx="37">
                  <c:v>81.252192301418518</c:v>
                </c:pt>
                <c:pt idx="38">
                  <c:v>83.620115152238114</c:v>
                </c:pt>
                <c:pt idx="39">
                  <c:v>85.782361035070963</c:v>
                </c:pt>
                <c:pt idx="40">
                  <c:v>90.927404631350484</c:v>
                </c:pt>
                <c:pt idx="41">
                  <c:v>93.378529024209129</c:v>
                </c:pt>
                <c:pt idx="42">
                  <c:v>96.0865063659111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80256"/>
        <c:axId val="46878080"/>
      </c:lineChart>
      <c:catAx>
        <c:axId val="468736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876160"/>
        <c:crosses val="autoZero"/>
        <c:auto val="1"/>
        <c:lblAlgn val="ctr"/>
        <c:lblOffset val="100"/>
        <c:tickLblSkip val="1"/>
        <c:noMultiLvlLbl val="0"/>
      </c:catAx>
      <c:valAx>
        <c:axId val="46876160"/>
        <c:scaling>
          <c:orientation val="minMax"/>
          <c:max val="15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873600"/>
        <c:crosses val="autoZero"/>
        <c:crossBetween val="between"/>
        <c:majorUnit val="10"/>
      </c:valAx>
      <c:valAx>
        <c:axId val="46878080"/>
        <c:scaling>
          <c:orientation val="minMax"/>
          <c:max val="15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6880256"/>
        <c:crosses val="max"/>
        <c:crossBetween val="between"/>
        <c:majorUnit val="10"/>
      </c:valAx>
      <c:catAx>
        <c:axId val="468802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878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4456250000000001E-2"/>
          <c:y val="0.85451330498703448"/>
          <c:w val="0.92583111111111127"/>
          <c:h val="0.1269658978530640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647638888888888E-2"/>
          <c:y val="5.5018434208787353E-2"/>
          <c:w val="0.83682972222222218"/>
          <c:h val="0.63635435607873159"/>
        </c:manualLayout>
      </c:layout>
      <c:lineChart>
        <c:grouping val="standard"/>
        <c:varyColors val="0"/>
        <c:ser>
          <c:idx val="0"/>
          <c:order val="1"/>
          <c:tx>
            <c:strRef>
              <c:f>'19_ábra_chart'!$E$8</c:f>
              <c:strCache>
                <c:ptCount val="1"/>
                <c:pt idx="0">
                  <c:v>EU28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E$10:$E$52</c:f>
              <c:numCache>
                <c:formatCode>0.0</c:formatCode>
                <c:ptCount val="43"/>
                <c:pt idx="0">
                  <c:v>82.006786233640327</c:v>
                </c:pt>
                <c:pt idx="1">
                  <c:v>83.189529810954923</c:v>
                </c:pt>
                <c:pt idx="2">
                  <c:v>85.167232186136687</c:v>
                </c:pt>
                <c:pt idx="3">
                  <c:v>85.884634028114391</c:v>
                </c:pt>
                <c:pt idx="4">
                  <c:v>87.668444013572469</c:v>
                </c:pt>
                <c:pt idx="5">
                  <c:v>89.946679592825973</c:v>
                </c:pt>
                <c:pt idx="6">
                  <c:v>92.438196800775557</c:v>
                </c:pt>
                <c:pt idx="7">
                  <c:v>94.444983034415898</c:v>
                </c:pt>
                <c:pt idx="8">
                  <c:v>96.335433834222002</c:v>
                </c:pt>
                <c:pt idx="9">
                  <c:v>98.59428017450314</c:v>
                </c:pt>
                <c:pt idx="10">
                  <c:v>100.42656325739215</c:v>
                </c:pt>
                <c:pt idx="11">
                  <c:v>100.37809015996122</c:v>
                </c:pt>
                <c:pt idx="12">
                  <c:v>100.77556955889482</c:v>
                </c:pt>
                <c:pt idx="13">
                  <c:v>101.1633543383422</c:v>
                </c:pt>
                <c:pt idx="14">
                  <c:v>100.22297624818223</c:v>
                </c:pt>
                <c:pt idx="15">
                  <c:v>97.838099854580705</c:v>
                </c:pt>
                <c:pt idx="16">
                  <c:v>95.744062045564718</c:v>
                </c:pt>
                <c:pt idx="17">
                  <c:v>95.210857973824517</c:v>
                </c:pt>
                <c:pt idx="18">
                  <c:v>95.792535142995632</c:v>
                </c:pt>
                <c:pt idx="19">
                  <c:v>96.044595249636444</c:v>
                </c:pt>
                <c:pt idx="20">
                  <c:v>95.937954435288404</c:v>
                </c:pt>
                <c:pt idx="21">
                  <c:v>97.062530295685889</c:v>
                </c:pt>
                <c:pt idx="22">
                  <c:v>97.615123606398441</c:v>
                </c:pt>
                <c:pt idx="23">
                  <c:v>97.178865729520098</c:v>
                </c:pt>
                <c:pt idx="24">
                  <c:v>97.275811924381955</c:v>
                </c:pt>
                <c:pt idx="25">
                  <c:v>97.760542898691227</c:v>
                </c:pt>
                <c:pt idx="26">
                  <c:v>97.644207464857004</c:v>
                </c:pt>
                <c:pt idx="27">
                  <c:v>96.529326223945702</c:v>
                </c:pt>
                <c:pt idx="28">
                  <c:v>95.879786718371307</c:v>
                </c:pt>
                <c:pt idx="29">
                  <c:v>95.831313620940378</c:v>
                </c:pt>
                <c:pt idx="30">
                  <c:v>95.695588948133775</c:v>
                </c:pt>
                <c:pt idx="31">
                  <c:v>95.15269025690742</c:v>
                </c:pt>
                <c:pt idx="32">
                  <c:v>94.183228308288903</c:v>
                </c:pt>
                <c:pt idx="33">
                  <c:v>94.716432380029076</c:v>
                </c:pt>
                <c:pt idx="34">
                  <c:v>95.113911778962674</c:v>
                </c:pt>
                <c:pt idx="35">
                  <c:v>94.735821619001442</c:v>
                </c:pt>
                <c:pt idx="36">
                  <c:v>95.036354823073182</c:v>
                </c:pt>
                <c:pt idx="37">
                  <c:v>96.354823073194368</c:v>
                </c:pt>
                <c:pt idx="38">
                  <c:v>97.207949587978661</c:v>
                </c:pt>
                <c:pt idx="39">
                  <c:v>96.868637905962188</c:v>
                </c:pt>
                <c:pt idx="40">
                  <c:v>97.333979641299081</c:v>
                </c:pt>
                <c:pt idx="41">
                  <c:v>98.962675714978175</c:v>
                </c:pt>
                <c:pt idx="42">
                  <c:v>100.22297624818223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19_ábra_chart'!$F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F$10:$F$52</c:f>
              <c:numCache>
                <c:formatCode>0.0</c:formatCode>
                <c:ptCount val="43"/>
                <c:pt idx="12">
                  <c:v>96.447803495512531</c:v>
                </c:pt>
                <c:pt idx="13">
                  <c:v>100.36844591402929</c:v>
                </c:pt>
                <c:pt idx="14">
                  <c:v>101.86112423240434</c:v>
                </c:pt>
                <c:pt idx="15">
                  <c:v>101.32262635805385</c:v>
                </c:pt>
                <c:pt idx="16">
                  <c:v>99.111950873878129</c:v>
                </c:pt>
                <c:pt idx="17">
                  <c:v>95.965989607935768</c:v>
                </c:pt>
                <c:pt idx="18">
                  <c:v>95.106282475200771</c:v>
                </c:pt>
                <c:pt idx="19">
                  <c:v>94.501653282947572</c:v>
                </c:pt>
                <c:pt idx="20">
                  <c:v>94.492205951818605</c:v>
                </c:pt>
                <c:pt idx="21">
                  <c:v>94.615021256495041</c:v>
                </c:pt>
                <c:pt idx="22">
                  <c:v>94.350495984884276</c:v>
                </c:pt>
                <c:pt idx="23">
                  <c:v>94.43552196504487</c:v>
                </c:pt>
                <c:pt idx="24">
                  <c:v>94.605573925366087</c:v>
                </c:pt>
                <c:pt idx="25">
                  <c:v>95.153519130845538</c:v>
                </c:pt>
                <c:pt idx="26">
                  <c:v>94.56778460085026</c:v>
                </c:pt>
                <c:pt idx="27">
                  <c:v>93.623051487954655</c:v>
                </c:pt>
                <c:pt idx="28">
                  <c:v>93.19792158715164</c:v>
                </c:pt>
                <c:pt idx="29">
                  <c:v>93.273500236183281</c:v>
                </c:pt>
                <c:pt idx="30">
                  <c:v>93.056211620217283</c:v>
                </c:pt>
                <c:pt idx="31">
                  <c:v>92.952290977798782</c:v>
                </c:pt>
                <c:pt idx="32">
                  <c:v>92.876712328767127</c:v>
                </c:pt>
                <c:pt idx="33">
                  <c:v>93.35852621634389</c:v>
                </c:pt>
                <c:pt idx="34">
                  <c:v>93.273500236183281</c:v>
                </c:pt>
                <c:pt idx="35">
                  <c:v>93.094000944733125</c:v>
                </c:pt>
                <c:pt idx="36">
                  <c:v>94.22768068020784</c:v>
                </c:pt>
                <c:pt idx="37">
                  <c:v>95.040151157298055</c:v>
                </c:pt>
                <c:pt idx="38">
                  <c:v>95.814832309872472</c:v>
                </c:pt>
                <c:pt idx="39">
                  <c:v>96.542276806802079</c:v>
                </c:pt>
                <c:pt idx="40">
                  <c:v>97.590930562116213</c:v>
                </c:pt>
                <c:pt idx="41">
                  <c:v>98.42229570146435</c:v>
                </c:pt>
                <c:pt idx="42">
                  <c:v>99.546528105810111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19_ábra_chart'!$G$8</c:f>
              <c:strCache>
                <c:ptCount val="1"/>
                <c:pt idx="0">
                  <c:v>Germany</c:v>
                </c:pt>
              </c:strCache>
            </c:strRef>
          </c:tx>
          <c:spPr>
            <a:ln w="38100">
              <a:solidFill>
                <a:srgbClr val="E46C0A"/>
              </a:solidFill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G$10:$G$52</c:f>
              <c:numCache>
                <c:formatCode>0.0</c:formatCode>
                <c:ptCount val="43"/>
                <c:pt idx="0">
                  <c:v>102.24032586558047</c:v>
                </c:pt>
                <c:pt idx="1">
                  <c:v>100.40733197556008</c:v>
                </c:pt>
                <c:pt idx="2">
                  <c:v>102.54582484725051</c:v>
                </c:pt>
                <c:pt idx="3">
                  <c:v>99.592668024439917</c:v>
                </c:pt>
                <c:pt idx="4">
                  <c:v>101.01832993890021</c:v>
                </c:pt>
                <c:pt idx="5">
                  <c:v>101.42566191446029</c:v>
                </c:pt>
                <c:pt idx="6">
                  <c:v>100.00000000000003</c:v>
                </c:pt>
                <c:pt idx="7">
                  <c:v>100.81466395112018</c:v>
                </c:pt>
                <c:pt idx="8">
                  <c:v>97.148676171079444</c:v>
                </c:pt>
                <c:pt idx="9">
                  <c:v>99.287169042769875</c:v>
                </c:pt>
                <c:pt idx="10">
                  <c:v>99.083503054989833</c:v>
                </c:pt>
                <c:pt idx="11">
                  <c:v>99.083503054989833</c:v>
                </c:pt>
                <c:pt idx="12">
                  <c:v>100.61099796334013</c:v>
                </c:pt>
                <c:pt idx="13">
                  <c:v>100.91649694501019</c:v>
                </c:pt>
                <c:pt idx="14">
                  <c:v>99.083503054989833</c:v>
                </c:pt>
                <c:pt idx="15">
                  <c:v>99.389002036659875</c:v>
                </c:pt>
                <c:pt idx="16">
                  <c:v>99.389002036659875</c:v>
                </c:pt>
                <c:pt idx="17">
                  <c:v>100.91649694501019</c:v>
                </c:pt>
                <c:pt idx="18">
                  <c:v>100.71283095723015</c:v>
                </c:pt>
                <c:pt idx="19">
                  <c:v>102.24032586558047</c:v>
                </c:pt>
                <c:pt idx="20">
                  <c:v>100.81466395112018</c:v>
                </c:pt>
                <c:pt idx="21">
                  <c:v>102.34215885947049</c:v>
                </c:pt>
                <c:pt idx="22">
                  <c:v>102.4439918533605</c:v>
                </c:pt>
                <c:pt idx="23">
                  <c:v>101.73116089613036</c:v>
                </c:pt>
                <c:pt idx="24">
                  <c:v>104.4806517311609</c:v>
                </c:pt>
                <c:pt idx="25">
                  <c:v>105.80448065173118</c:v>
                </c:pt>
                <c:pt idx="26">
                  <c:v>105.29531568228107</c:v>
                </c:pt>
                <c:pt idx="27">
                  <c:v>106.00814663951121</c:v>
                </c:pt>
                <c:pt idx="28">
                  <c:v>106.82281059063139</c:v>
                </c:pt>
                <c:pt idx="29">
                  <c:v>108.24847250509167</c:v>
                </c:pt>
                <c:pt idx="30">
                  <c:v>109.77596741344196</c:v>
                </c:pt>
                <c:pt idx="31">
                  <c:v>111.30346232179227</c:v>
                </c:pt>
                <c:pt idx="32">
                  <c:v>110.8961303462322</c:v>
                </c:pt>
                <c:pt idx="33">
                  <c:v>113.03462321792261</c:v>
                </c:pt>
                <c:pt idx="34">
                  <c:v>112.83095723014259</c:v>
                </c:pt>
                <c:pt idx="35">
                  <c:v>112.9327902240326</c:v>
                </c:pt>
                <c:pt idx="36">
                  <c:v>113.8492871690428</c:v>
                </c:pt>
                <c:pt idx="37">
                  <c:v>115.47861507128312</c:v>
                </c:pt>
                <c:pt idx="38">
                  <c:v>115.88594704684319</c:v>
                </c:pt>
                <c:pt idx="39">
                  <c:v>115.68228105906316</c:v>
                </c:pt>
                <c:pt idx="40">
                  <c:v>118.12627291242363</c:v>
                </c:pt>
                <c:pt idx="41">
                  <c:v>121.48676171079431</c:v>
                </c:pt>
                <c:pt idx="42">
                  <c:v>122.4032586558045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9_ábra_chart'!$I$8</c:f>
              <c:strCache>
                <c:ptCount val="1"/>
                <c:pt idx="0">
                  <c:v>Austria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I$10:$I$52</c:f>
              <c:numCache>
                <c:formatCode>0.0</c:formatCode>
                <c:ptCount val="43"/>
                <c:pt idx="0">
                  <c:v>89.553391630575703</c:v>
                </c:pt>
                <c:pt idx="1">
                  <c:v>90.425091721607686</c:v>
                </c:pt>
                <c:pt idx="2">
                  <c:v>90.513365148547635</c:v>
                </c:pt>
                <c:pt idx="3">
                  <c:v>92.676064108576313</c:v>
                </c:pt>
                <c:pt idx="4">
                  <c:v>93.713276875120698</c:v>
                </c:pt>
                <c:pt idx="5">
                  <c:v>94.496703539212717</c:v>
                </c:pt>
                <c:pt idx="6">
                  <c:v>95.103583349424852</c:v>
                </c:pt>
                <c:pt idx="7">
                  <c:v>94.761523820032551</c:v>
                </c:pt>
                <c:pt idx="8">
                  <c:v>97.531102590273377</c:v>
                </c:pt>
                <c:pt idx="9">
                  <c:v>99.528288874789666</c:v>
                </c:pt>
                <c:pt idx="10">
                  <c:v>100.13516868500179</c:v>
                </c:pt>
                <c:pt idx="11">
                  <c:v>98.568315356817749</c:v>
                </c:pt>
                <c:pt idx="12">
                  <c:v>99.263468593969819</c:v>
                </c:pt>
                <c:pt idx="13">
                  <c:v>98.568315356817749</c:v>
                </c:pt>
                <c:pt idx="14">
                  <c:v>100.38895478745415</c:v>
                </c:pt>
                <c:pt idx="15">
                  <c:v>101.77926126175829</c:v>
                </c:pt>
                <c:pt idx="16">
                  <c:v>103.77644754627457</c:v>
                </c:pt>
                <c:pt idx="17">
                  <c:v>104.20678050260683</c:v>
                </c:pt>
                <c:pt idx="18">
                  <c:v>103.59990069239468</c:v>
                </c:pt>
                <c:pt idx="19">
                  <c:v>104.03023364872695</c:v>
                </c:pt>
                <c:pt idx="20">
                  <c:v>109.58042536757605</c:v>
                </c:pt>
                <c:pt idx="21">
                  <c:v>110.0217925022758</c:v>
                </c:pt>
                <c:pt idx="22">
                  <c:v>110.09903175084823</c:v>
                </c:pt>
                <c:pt idx="23">
                  <c:v>111.66588507903231</c:v>
                </c:pt>
                <c:pt idx="24">
                  <c:v>114.61201070315303</c:v>
                </c:pt>
                <c:pt idx="25">
                  <c:v>111.48933822515241</c:v>
                </c:pt>
                <c:pt idx="26">
                  <c:v>116.69747041460926</c:v>
                </c:pt>
                <c:pt idx="27">
                  <c:v>117.21607679788144</c:v>
                </c:pt>
                <c:pt idx="28">
                  <c:v>126.92615376127556</c:v>
                </c:pt>
                <c:pt idx="29">
                  <c:v>128.83506661885193</c:v>
                </c:pt>
                <c:pt idx="30">
                  <c:v>130.56743262254835</c:v>
                </c:pt>
                <c:pt idx="31">
                  <c:v>130.65570604948829</c:v>
                </c:pt>
                <c:pt idx="32">
                  <c:v>133.08322529033683</c:v>
                </c:pt>
                <c:pt idx="33">
                  <c:v>135.24592425036553</c:v>
                </c:pt>
                <c:pt idx="34">
                  <c:v>136.71346997324213</c:v>
                </c:pt>
                <c:pt idx="35">
                  <c:v>136.02935091445752</c:v>
                </c:pt>
                <c:pt idx="36">
                  <c:v>138.53410940387855</c:v>
                </c:pt>
                <c:pt idx="37">
                  <c:v>141.74505530881908</c:v>
                </c:pt>
                <c:pt idx="38">
                  <c:v>140.01268930512259</c:v>
                </c:pt>
                <c:pt idx="39">
                  <c:v>139.31753606797054</c:v>
                </c:pt>
                <c:pt idx="40">
                  <c:v>143.47742131251553</c:v>
                </c:pt>
                <c:pt idx="41">
                  <c:v>143.8305150202753</c:v>
                </c:pt>
                <c:pt idx="42">
                  <c:v>145.6511544509116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19_ábra_chart'!$J$8</c:f>
              <c:strCache>
                <c:ptCount val="1"/>
                <c:pt idx="0">
                  <c:v>Poland</c:v>
                </c:pt>
              </c:strCache>
            </c:strRef>
          </c:tx>
          <c:spPr>
            <a:ln w="38100">
              <a:solidFill>
                <a:srgbClr val="E46C0A"/>
              </a:solidFill>
              <a:prstDash val="sysDot"/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J$10:$J$52</c:f>
              <c:numCache>
                <c:formatCode>0.0</c:formatCode>
                <c:ptCount val="43"/>
                <c:pt idx="6">
                  <c:v>65.444546287809359</c:v>
                </c:pt>
                <c:pt idx="7">
                  <c:v>77.48564812581408</c:v>
                </c:pt>
                <c:pt idx="8">
                  <c:v>86.776979111389849</c:v>
                </c:pt>
                <c:pt idx="9">
                  <c:v>99.02069564378408</c:v>
                </c:pt>
                <c:pt idx="10">
                  <c:v>103.86415167157126</c:v>
                </c:pt>
                <c:pt idx="11">
                  <c:v>102.81248492450194</c:v>
                </c:pt>
                <c:pt idx="12">
                  <c:v>101.23980896328814</c:v>
                </c:pt>
                <c:pt idx="13">
                  <c:v>100.65126151768055</c:v>
                </c:pt>
                <c:pt idx="14">
                  <c:v>98.692652805248699</c:v>
                </c:pt>
                <c:pt idx="15">
                  <c:v>99.416276713782608</c:v>
                </c:pt>
                <c:pt idx="16">
                  <c:v>94.30266776014281</c:v>
                </c:pt>
                <c:pt idx="17">
                  <c:v>92.865068261855384</c:v>
                </c:pt>
                <c:pt idx="18">
                  <c:v>93.916735008924704</c:v>
                </c:pt>
                <c:pt idx="19">
                  <c:v>94.30266776014281</c:v>
                </c:pt>
                <c:pt idx="20">
                  <c:v>96.2709247913551</c:v>
                </c:pt>
                <c:pt idx="21">
                  <c:v>98.104105359641096</c:v>
                </c:pt>
                <c:pt idx="22">
                  <c:v>96.2709247913551</c:v>
                </c:pt>
                <c:pt idx="23">
                  <c:v>95.286796275748969</c:v>
                </c:pt>
                <c:pt idx="24">
                  <c:v>95.807805489893383</c:v>
                </c:pt>
                <c:pt idx="25">
                  <c:v>96.463891166964174</c:v>
                </c:pt>
                <c:pt idx="26">
                  <c:v>95.21925804428578</c:v>
                </c:pt>
                <c:pt idx="27">
                  <c:v>93.588692170389308</c:v>
                </c:pt>
                <c:pt idx="28">
                  <c:v>94.177239615996911</c:v>
                </c:pt>
                <c:pt idx="29">
                  <c:v>90.4433402479618</c:v>
                </c:pt>
                <c:pt idx="30">
                  <c:v>90.115297409426418</c:v>
                </c:pt>
                <c:pt idx="31">
                  <c:v>89.594288195281962</c:v>
                </c:pt>
                <c:pt idx="32">
                  <c:v>85.92792705871004</c:v>
                </c:pt>
                <c:pt idx="33">
                  <c:v>85.339379613102423</c:v>
                </c:pt>
                <c:pt idx="34">
                  <c:v>87.105021949925231</c:v>
                </c:pt>
                <c:pt idx="35">
                  <c:v>85.995465290173186</c:v>
                </c:pt>
                <c:pt idx="36">
                  <c:v>86.188431665782247</c:v>
                </c:pt>
                <c:pt idx="37">
                  <c:v>87.963722321385518</c:v>
                </c:pt>
                <c:pt idx="38">
                  <c:v>88.282116841140436</c:v>
                </c:pt>
                <c:pt idx="39">
                  <c:v>88.08915046553139</c:v>
                </c:pt>
                <c:pt idx="40">
                  <c:v>88.484731535529932</c:v>
                </c:pt>
                <c:pt idx="41">
                  <c:v>88.610159679675832</c:v>
                </c:pt>
                <c:pt idx="42">
                  <c:v>88.67769791113899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9_ábra_chart'!$K$8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rgbClr val="8EA5CB"/>
              </a:solidFill>
            </a:ln>
          </c:spPr>
          <c:marker>
            <c:symbol val="none"/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K$10:$K$52</c:f>
              <c:numCache>
                <c:formatCode>0.0</c:formatCode>
                <c:ptCount val="43"/>
                <c:pt idx="4">
                  <c:v>62.10607869003497</c:v>
                </c:pt>
                <c:pt idx="5">
                  <c:v>64.593672131834083</c:v>
                </c:pt>
                <c:pt idx="6">
                  <c:v>66.277194966182961</c:v>
                </c:pt>
                <c:pt idx="7">
                  <c:v>70.063027409594397</c:v>
                </c:pt>
                <c:pt idx="8">
                  <c:v>75.68314592625164</c:v>
                </c:pt>
                <c:pt idx="9">
                  <c:v>81.018489436103607</c:v>
                </c:pt>
                <c:pt idx="10">
                  <c:v>87.894968276901807</c:v>
                </c:pt>
                <c:pt idx="11">
                  <c:v>94.662562556274452</c:v>
                </c:pt>
                <c:pt idx="12">
                  <c:v>100.91086123500219</c:v>
                </c:pt>
                <c:pt idx="13">
                  <c:v>104.18577381326297</c:v>
                </c:pt>
                <c:pt idx="14">
                  <c:v>99.327847226584581</c:v>
                </c:pt>
                <c:pt idx="15">
                  <c:v>95.575517725150235</c:v>
                </c:pt>
                <c:pt idx="16">
                  <c:v>89.477982285319428</c:v>
                </c:pt>
                <c:pt idx="17">
                  <c:v>85.323617480159982</c:v>
                </c:pt>
                <c:pt idx="18">
                  <c:v>89.302091839939692</c:v>
                </c:pt>
                <c:pt idx="19">
                  <c:v>84.888079234457763</c:v>
                </c:pt>
                <c:pt idx="20">
                  <c:v>84.427413782272737</c:v>
                </c:pt>
                <c:pt idx="21">
                  <c:v>83.916493917122082</c:v>
                </c:pt>
                <c:pt idx="22">
                  <c:v>83.305065226040142</c:v>
                </c:pt>
                <c:pt idx="23">
                  <c:v>83.38882258098289</c:v>
                </c:pt>
                <c:pt idx="24">
                  <c:v>83.522834348891251</c:v>
                </c:pt>
                <c:pt idx="25">
                  <c:v>82.283225495738833</c:v>
                </c:pt>
                <c:pt idx="26">
                  <c:v>82.710388005946768</c:v>
                </c:pt>
                <c:pt idx="27">
                  <c:v>81.479154888288619</c:v>
                </c:pt>
                <c:pt idx="28">
                  <c:v>80.951483552149412</c:v>
                </c:pt>
                <c:pt idx="29">
                  <c:v>80.222794564147662</c:v>
                </c:pt>
                <c:pt idx="30">
                  <c:v>80.767217371275407</c:v>
                </c:pt>
                <c:pt idx="31">
                  <c:v>79.142324685386427</c:v>
                </c:pt>
                <c:pt idx="32">
                  <c:v>80.951483552149412</c:v>
                </c:pt>
                <c:pt idx="33">
                  <c:v>81.160876939506238</c:v>
                </c:pt>
                <c:pt idx="34">
                  <c:v>80.968235023137964</c:v>
                </c:pt>
                <c:pt idx="35">
                  <c:v>80.884477668195217</c:v>
                </c:pt>
                <c:pt idx="36">
                  <c:v>80.792344577758229</c:v>
                </c:pt>
                <c:pt idx="37">
                  <c:v>82.107335050359097</c:v>
                </c:pt>
                <c:pt idx="38">
                  <c:v>81.973323282450735</c:v>
                </c:pt>
                <c:pt idx="39">
                  <c:v>83.656846116799628</c:v>
                </c:pt>
                <c:pt idx="40">
                  <c:v>85.04721820884896</c:v>
                </c:pt>
                <c:pt idx="41">
                  <c:v>86.680486630232195</c:v>
                </c:pt>
                <c:pt idx="42">
                  <c:v>86.7391167786921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53600"/>
        <c:axId val="46955904"/>
      </c:lineChart>
      <c:lineChart>
        <c:grouping val="standard"/>
        <c:varyColors val="0"/>
        <c:ser>
          <c:idx val="3"/>
          <c:order val="0"/>
          <c:tx>
            <c:strRef>
              <c:f>'19_ábra_chart'!$H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19_ábra_chart'!$C$10:$C$52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9_ábra_chart'!$H$10:$H$52</c:f>
              <c:numCache>
                <c:formatCode>0.0</c:formatCode>
                <c:ptCount val="43"/>
                <c:pt idx="0">
                  <c:v>89.025765813720653</c:v>
                </c:pt>
                <c:pt idx="1">
                  <c:v>89.7507065637555</c:v>
                </c:pt>
                <c:pt idx="2">
                  <c:v>89.907861551525286</c:v>
                </c:pt>
                <c:pt idx="3">
                  <c:v>90.592246175684068</c:v>
                </c:pt>
                <c:pt idx="4">
                  <c:v>93.248672420567019</c:v>
                </c:pt>
                <c:pt idx="5">
                  <c:v>94.156115737044217</c:v>
                </c:pt>
                <c:pt idx="6">
                  <c:v>94.592094090212044</c:v>
                </c:pt>
                <c:pt idx="7">
                  <c:v>95.849333992370376</c:v>
                </c:pt>
                <c:pt idx="8">
                  <c:v>97.750402392811424</c:v>
                </c:pt>
                <c:pt idx="9">
                  <c:v>98.951877621890176</c:v>
                </c:pt>
                <c:pt idx="10">
                  <c:v>97.755471908545942</c:v>
                </c:pt>
                <c:pt idx="11">
                  <c:v>101.40552323739276</c:v>
                </c:pt>
                <c:pt idx="12">
                  <c:v>101.74518079160488</c:v>
                </c:pt>
                <c:pt idx="13">
                  <c:v>99.550080478562279</c:v>
                </c:pt>
                <c:pt idx="14">
                  <c:v>99.058337452314873</c:v>
                </c:pt>
                <c:pt idx="15">
                  <c:v>99.646401277517967</c:v>
                </c:pt>
                <c:pt idx="16">
                  <c:v>96.888584717944823</c:v>
                </c:pt>
                <c:pt idx="17">
                  <c:v>98.906360388305146</c:v>
                </c:pt>
                <c:pt idx="18">
                  <c:v>90.800511164873825</c:v>
                </c:pt>
                <c:pt idx="19">
                  <c:v>88.38097247828955</c:v>
                </c:pt>
                <c:pt idx="20">
                  <c:v>90.011145631900945</c:v>
                </c:pt>
                <c:pt idx="21">
                  <c:v>89.372006166658807</c:v>
                </c:pt>
                <c:pt idx="22">
                  <c:v>87.776314963845735</c:v>
                </c:pt>
                <c:pt idx="23">
                  <c:v>88.453023485958212</c:v>
                </c:pt>
                <c:pt idx="24">
                  <c:v>88.553288700772342</c:v>
                </c:pt>
                <c:pt idx="25">
                  <c:v>87.416373332564788</c:v>
                </c:pt>
                <c:pt idx="26">
                  <c:v>86.492119264375759</c:v>
                </c:pt>
                <c:pt idx="27">
                  <c:v>86.603679491226956</c:v>
                </c:pt>
                <c:pt idx="28">
                  <c:v>86.285382443371233</c:v>
                </c:pt>
                <c:pt idx="29">
                  <c:v>86.919134944209475</c:v>
                </c:pt>
                <c:pt idx="30">
                  <c:v>85.028160618575725</c:v>
                </c:pt>
                <c:pt idx="31">
                  <c:v>80.540479020631409</c:v>
                </c:pt>
                <c:pt idx="32">
                  <c:v>80.559396999576691</c:v>
                </c:pt>
                <c:pt idx="33">
                  <c:v>79.110309635866827</c:v>
                </c:pt>
                <c:pt idx="34">
                  <c:v>79.012194634559393</c:v>
                </c:pt>
                <c:pt idx="35">
                  <c:v>79.432221876591257</c:v>
                </c:pt>
                <c:pt idx="36">
                  <c:v>78.031563338007899</c:v>
                </c:pt>
                <c:pt idx="37">
                  <c:v>81.252192301418518</c:v>
                </c:pt>
                <c:pt idx="38">
                  <c:v>83.620115152238114</c:v>
                </c:pt>
                <c:pt idx="39">
                  <c:v>85.782361035070963</c:v>
                </c:pt>
                <c:pt idx="40">
                  <c:v>90.927404631350484</c:v>
                </c:pt>
                <c:pt idx="41">
                  <c:v>93.378529024209129</c:v>
                </c:pt>
                <c:pt idx="42">
                  <c:v>96.0865063659111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64096"/>
        <c:axId val="46962176"/>
      </c:lineChart>
      <c:catAx>
        <c:axId val="469536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955904"/>
        <c:crosses val="autoZero"/>
        <c:auto val="1"/>
        <c:lblAlgn val="ctr"/>
        <c:lblOffset val="100"/>
        <c:tickLblSkip val="1"/>
        <c:noMultiLvlLbl val="0"/>
      </c:catAx>
      <c:valAx>
        <c:axId val="46955904"/>
        <c:scaling>
          <c:orientation val="minMax"/>
          <c:max val="15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62182847156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953600"/>
        <c:crosses val="autoZero"/>
        <c:crossBetween val="between"/>
        <c:majorUnit val="10"/>
      </c:valAx>
      <c:valAx>
        <c:axId val="46962176"/>
        <c:scaling>
          <c:orientation val="minMax"/>
          <c:max val="15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36148814017073"/>
              <c:y val="2.304808993038024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6964096"/>
        <c:crosses val="max"/>
        <c:crossBetween val="between"/>
        <c:majorUnit val="10"/>
      </c:valAx>
      <c:catAx>
        <c:axId val="469640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962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4456250000000001E-2"/>
          <c:y val="0.85451330498703448"/>
          <c:w val="0.92583111111111127"/>
          <c:h val="0.1269658978530640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95138888888893E-2"/>
          <c:y val="3.4725185185185185E-2"/>
          <c:w val="0.86669694444444445"/>
          <c:h val="0.83783555555555556"/>
        </c:manualLayout>
      </c:layout>
      <c:scatterChart>
        <c:scatterStyle val="lineMarker"/>
        <c:varyColors val="0"/>
        <c:ser>
          <c:idx val="1"/>
          <c:order val="0"/>
          <c:tx>
            <c:strRef>
              <c:f>'20_ábra_chart'!$F$9</c:f>
              <c:strCache>
                <c:ptCount val="1"/>
                <c:pt idx="0">
                  <c:v>Lakásárak változása 1 év alatt  (%)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232157"/>
              </a:solidFill>
            </c:spPr>
          </c:marker>
          <c:dPt>
            <c:idx val="2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29"/>
            <c:marker>
              <c:spPr>
                <a:solidFill>
                  <a:srgbClr val="FF0000"/>
                </a:solidFill>
              </c:spPr>
            </c:marker>
            <c:bubble3D val="0"/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4.5508333333333329E-3"/>
                  <c:y val="-2.531759259259259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4259722222222218E-3"/>
                  <c:y val="-6.5027777777778208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1747499999999999E-2"/>
                  <c:y val="-2.531759259259259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9.2383333333333328E-3"/>
                  <c:y val="1.936759259259263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H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1.880305555555549E-2"/>
                  <c:y val="2.877499999999999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BG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6.0020694444444446E-2"/>
                  <c:y val="-1.799074074074074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-4.4088472222222223E-2"/>
                  <c:y val="-1.591018518518518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4.1733611111111048E-2"/>
                  <c:y val="2.877499999999999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4.1275000000000001E-3"/>
                  <c:y val="-1.799074074074074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-0.14051138888888889"/>
                  <c:y val="2.9046296296296298E-3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hu-HU"/>
                      <a:t>Eurozóna</a:t>
                    </a:r>
                    <a:endParaRPr lang="en-US"/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2.0566944444444509E-2"/>
                  <c:y val="-3.237314814814815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1.4446388888888889E-2"/>
                  <c:y val="3.347870370370370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tx>
                <c:rich>
                  <a:bodyPr/>
                  <a:lstStyle/>
                  <a:p>
                    <a:r>
                      <a:rPr lang="hu-HU"/>
                      <a:t>G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9"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20_ábra_chart'!$E$10:$E$39</c:f>
              <c:numCache>
                <c:formatCode>0.0</c:formatCode>
                <c:ptCount val="30"/>
                <c:pt idx="0">
                  <c:v>28.737837890900039</c:v>
                </c:pt>
                <c:pt idx="1">
                  <c:v>26.069311249999984</c:v>
                </c:pt>
                <c:pt idx="2">
                  <c:v>36.835748273600046</c:v>
                </c:pt>
                <c:pt idx="3">
                  <c:v>16.874766331400011</c:v>
                </c:pt>
                <c:pt idx="4">
                  <c:v>14.318347831999986</c:v>
                </c:pt>
                <c:pt idx="5">
                  <c:v>19.677084094399987</c:v>
                </c:pt>
                <c:pt idx="6">
                  <c:v>8.0547894773000053</c:v>
                </c:pt>
                <c:pt idx="7">
                  <c:v>15.771967799599992</c:v>
                </c:pt>
                <c:pt idx="8">
                  <c:v>15.348332052799989</c:v>
                </c:pt>
                <c:pt idx="9">
                  <c:v>10.476766020200003</c:v>
                </c:pt>
                <c:pt idx="10">
                  <c:v>-6.2354607848000114</c:v>
                </c:pt>
                <c:pt idx="11">
                  <c:v>-1.0304970701999849</c:v>
                </c:pt>
                <c:pt idx="12">
                  <c:v>-10.907026112799997</c:v>
                </c:pt>
                <c:pt idx="13">
                  <c:v>5.4614100539999839</c:v>
                </c:pt>
                <c:pt idx="14">
                  <c:v>-19.419003572199983</c:v>
                </c:pt>
                <c:pt idx="15">
                  <c:v>6.2551299761000081</c:v>
                </c:pt>
                <c:pt idx="16">
                  <c:v>1.050416389999981</c:v>
                </c:pt>
                <c:pt idx="17">
                  <c:v>-4.6317618375999956</c:v>
                </c:pt>
                <c:pt idx="18">
                  <c:v>-0.49651471880002873</c:v>
                </c:pt>
                <c:pt idx="19">
                  <c:v>11.646972208600005</c:v>
                </c:pt>
                <c:pt idx="20">
                  <c:v>13.059365362999984</c:v>
                </c:pt>
                <c:pt idx="21">
                  <c:v>-1.3041272162000013</c:v>
                </c:pt>
                <c:pt idx="22">
                  <c:v>1.0105656950000252</c:v>
                </c:pt>
                <c:pt idx="23">
                  <c:v>0.94537132640000721</c:v>
                </c:pt>
                <c:pt idx="24">
                  <c:v>-5.4126849296000046</c:v>
                </c:pt>
                <c:pt idx="25">
                  <c:v>-13.212650511999996</c:v>
                </c:pt>
                <c:pt idx="26">
                  <c:v>11.142983356999991</c:v>
                </c:pt>
                <c:pt idx="27">
                  <c:v>-18.396389574000011</c:v>
                </c:pt>
                <c:pt idx="28">
                  <c:v>-23.74645709310002</c:v>
                </c:pt>
                <c:pt idx="29">
                  <c:v>7.4314983509048034</c:v>
                </c:pt>
              </c:numCache>
            </c:numRef>
          </c:xVal>
          <c:yVal>
            <c:numRef>
              <c:f>'20_ábra_chart'!$F$10:$F$39</c:f>
              <c:numCache>
                <c:formatCode>0.0</c:formatCode>
                <c:ptCount val="30"/>
                <c:pt idx="0">
                  <c:v>13.010000000000005</c:v>
                </c:pt>
                <c:pt idx="1">
                  <c:v>10.700000000000003</c:v>
                </c:pt>
                <c:pt idx="2">
                  <c:v>10.489999999999995</c:v>
                </c:pt>
                <c:pt idx="3">
                  <c:v>7.4699999999999989</c:v>
                </c:pt>
                <c:pt idx="4">
                  <c:v>6.6200000000000045</c:v>
                </c:pt>
                <c:pt idx="5">
                  <c:v>5.6200000000000045</c:v>
                </c:pt>
                <c:pt idx="6">
                  <c:v>5.5700000000000074</c:v>
                </c:pt>
                <c:pt idx="7">
                  <c:v>5.4200000000000017</c:v>
                </c:pt>
                <c:pt idx="8">
                  <c:v>4.7600000000000051</c:v>
                </c:pt>
                <c:pt idx="9">
                  <c:v>4.4099999999999966</c:v>
                </c:pt>
                <c:pt idx="10">
                  <c:v>4.019999999999996</c:v>
                </c:pt>
                <c:pt idx="11">
                  <c:v>3.9400000000000119</c:v>
                </c:pt>
                <c:pt idx="12">
                  <c:v>3.5800000000000125</c:v>
                </c:pt>
                <c:pt idx="13">
                  <c:v>3.269999999999996</c:v>
                </c:pt>
                <c:pt idx="14">
                  <c:v>3.019999999999996</c:v>
                </c:pt>
                <c:pt idx="15">
                  <c:v>2.9300000000000068</c:v>
                </c:pt>
                <c:pt idx="16">
                  <c:v>2.8199999999999932</c:v>
                </c:pt>
                <c:pt idx="17">
                  <c:v>2.4299999999999926</c:v>
                </c:pt>
                <c:pt idx="18">
                  <c:v>2.3099999999999881</c:v>
                </c:pt>
                <c:pt idx="19">
                  <c:v>1.4699999999999989</c:v>
                </c:pt>
                <c:pt idx="20">
                  <c:v>1.4299999999999926</c:v>
                </c:pt>
                <c:pt idx="21">
                  <c:v>0.99000000000000909</c:v>
                </c:pt>
                <c:pt idx="22">
                  <c:v>0.75</c:v>
                </c:pt>
                <c:pt idx="23">
                  <c:v>-9.0000000000003411E-2</c:v>
                </c:pt>
                <c:pt idx="24">
                  <c:v>-2.1599999999999966</c:v>
                </c:pt>
                <c:pt idx="25">
                  <c:v>-3.039999999999992</c:v>
                </c:pt>
                <c:pt idx="26">
                  <c:v>-4.3499999999999943</c:v>
                </c:pt>
                <c:pt idx="27">
                  <c:v>-4.9699999999999989</c:v>
                </c:pt>
                <c:pt idx="28">
                  <c:v>-5.6299999999999955</c:v>
                </c:pt>
                <c:pt idx="29">
                  <c:v>14.924319429814176</c:v>
                </c:pt>
              </c:numCache>
            </c:numRef>
          </c:yVal>
          <c:smooth val="0"/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47090688"/>
        <c:axId val="44923520"/>
      </c:scatterChart>
      <c:valAx>
        <c:axId val="47090688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Lakásárak változása 3 év alatt (2012</a:t>
                </a:r>
                <a:r>
                  <a:rPr lang="hu-HU" b="0" baseline="0"/>
                  <a:t> - 2015, %)</a:t>
                </a:r>
                <a:endParaRPr lang="hu-HU" b="0"/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crossAx val="44923520"/>
        <c:crosses val="autoZero"/>
        <c:crossBetween val="midCat"/>
      </c:valAx>
      <c:valAx>
        <c:axId val="449235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Laktásárak változása 1 év alatt  (%)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21968666666666667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7090688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95138888888893E-2"/>
          <c:y val="3.4725185185185185E-2"/>
          <c:w val="0.86669694444444445"/>
          <c:h val="0.83783555555555556"/>
        </c:manualLayout>
      </c:layout>
      <c:scatterChart>
        <c:scatterStyle val="lineMarker"/>
        <c:varyColors val="0"/>
        <c:ser>
          <c:idx val="1"/>
          <c:order val="0"/>
          <c:tx>
            <c:strRef>
              <c:f>'20_ábra_chart'!$F$9</c:f>
              <c:strCache>
                <c:ptCount val="1"/>
                <c:pt idx="0">
                  <c:v>Lakásárak változása 1 év alatt  (%)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232157"/>
              </a:solidFill>
            </c:spPr>
          </c:marker>
          <c:dPt>
            <c:idx val="2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29"/>
            <c:marker>
              <c:spPr>
                <a:solidFill>
                  <a:srgbClr val="FF0000"/>
                </a:solidFill>
              </c:spPr>
            </c:marker>
            <c:bubble3D val="0"/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4.5508333333333329E-3"/>
                  <c:y val="-2.531759259259259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4259722222222218E-3"/>
                  <c:y val="-6.5027777777778208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1747499999999999E-2"/>
                  <c:y val="-2.531759259259259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9.2383333333333328E-3"/>
                  <c:y val="1.936759259259263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H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1.880305555555549E-2"/>
                  <c:y val="2.877499999999999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BG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6.0020694444444446E-2"/>
                  <c:y val="-1.799074074074074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-4.4088472222222223E-2"/>
                  <c:y val="-1.591018518518518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4.1733611111111048E-2"/>
                  <c:y val="2.877499999999999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4.1275000000000001E-3"/>
                  <c:y val="-1.799074074074074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-0.14051138888888889"/>
                  <c:y val="2.9046296296296298E-3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hu-HU"/>
                      <a:t>Eurozone</a:t>
                    </a:r>
                    <a:endParaRPr lang="en-US"/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2.0566944444444509E-2"/>
                  <c:y val="-3.237314814814815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1.4446388888888889E-2"/>
                  <c:y val="3.347870370370370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tx>
                <c:rich>
                  <a:bodyPr/>
                  <a:lstStyle/>
                  <a:p>
                    <a:r>
                      <a:rPr lang="hu-HU"/>
                      <a:t>GR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9"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20_ábra_chart'!$E$10:$E$39</c:f>
              <c:numCache>
                <c:formatCode>0.0</c:formatCode>
                <c:ptCount val="30"/>
                <c:pt idx="0">
                  <c:v>28.737837890900039</c:v>
                </c:pt>
                <c:pt idx="1">
                  <c:v>26.069311249999984</c:v>
                </c:pt>
                <c:pt idx="2">
                  <c:v>36.835748273600046</c:v>
                </c:pt>
                <c:pt idx="3">
                  <c:v>16.874766331400011</c:v>
                </c:pt>
                <c:pt idx="4">
                  <c:v>14.318347831999986</c:v>
                </c:pt>
                <c:pt idx="5">
                  <c:v>19.677084094399987</c:v>
                </c:pt>
                <c:pt idx="6">
                  <c:v>8.0547894773000053</c:v>
                </c:pt>
                <c:pt idx="7">
                  <c:v>15.771967799599992</c:v>
                </c:pt>
                <c:pt idx="8">
                  <c:v>15.348332052799989</c:v>
                </c:pt>
                <c:pt idx="9">
                  <c:v>10.476766020200003</c:v>
                </c:pt>
                <c:pt idx="10">
                  <c:v>-6.2354607848000114</c:v>
                </c:pt>
                <c:pt idx="11">
                  <c:v>-1.0304970701999849</c:v>
                </c:pt>
                <c:pt idx="12">
                  <c:v>-10.907026112799997</c:v>
                </c:pt>
                <c:pt idx="13">
                  <c:v>5.4614100539999839</c:v>
                </c:pt>
                <c:pt idx="14">
                  <c:v>-19.419003572199983</c:v>
                </c:pt>
                <c:pt idx="15">
                  <c:v>6.2551299761000081</c:v>
                </c:pt>
                <c:pt idx="16">
                  <c:v>1.050416389999981</c:v>
                </c:pt>
                <c:pt idx="17">
                  <c:v>-4.6317618375999956</c:v>
                </c:pt>
                <c:pt idx="18">
                  <c:v>-0.49651471880002873</c:v>
                </c:pt>
                <c:pt idx="19">
                  <c:v>11.646972208600005</c:v>
                </c:pt>
                <c:pt idx="20">
                  <c:v>13.059365362999984</c:v>
                </c:pt>
                <c:pt idx="21">
                  <c:v>-1.3041272162000013</c:v>
                </c:pt>
                <c:pt idx="22">
                  <c:v>1.0105656950000252</c:v>
                </c:pt>
                <c:pt idx="23">
                  <c:v>0.94537132640000721</c:v>
                </c:pt>
                <c:pt idx="24">
                  <c:v>-5.4126849296000046</c:v>
                </c:pt>
                <c:pt idx="25">
                  <c:v>-13.212650511999996</c:v>
                </c:pt>
                <c:pt idx="26">
                  <c:v>11.142983356999991</c:v>
                </c:pt>
                <c:pt idx="27">
                  <c:v>-18.396389574000011</c:v>
                </c:pt>
                <c:pt idx="28">
                  <c:v>-23.74645709310002</c:v>
                </c:pt>
                <c:pt idx="29">
                  <c:v>7.4314983509048034</c:v>
                </c:pt>
              </c:numCache>
            </c:numRef>
          </c:xVal>
          <c:yVal>
            <c:numRef>
              <c:f>'20_ábra_chart'!$F$10:$F$39</c:f>
              <c:numCache>
                <c:formatCode>0.0</c:formatCode>
                <c:ptCount val="30"/>
                <c:pt idx="0">
                  <c:v>13.010000000000005</c:v>
                </c:pt>
                <c:pt idx="1">
                  <c:v>10.700000000000003</c:v>
                </c:pt>
                <c:pt idx="2">
                  <c:v>10.489999999999995</c:v>
                </c:pt>
                <c:pt idx="3">
                  <c:v>7.4699999999999989</c:v>
                </c:pt>
                <c:pt idx="4">
                  <c:v>6.6200000000000045</c:v>
                </c:pt>
                <c:pt idx="5">
                  <c:v>5.6200000000000045</c:v>
                </c:pt>
                <c:pt idx="6">
                  <c:v>5.5700000000000074</c:v>
                </c:pt>
                <c:pt idx="7">
                  <c:v>5.4200000000000017</c:v>
                </c:pt>
                <c:pt idx="8">
                  <c:v>4.7600000000000051</c:v>
                </c:pt>
                <c:pt idx="9">
                  <c:v>4.4099999999999966</c:v>
                </c:pt>
                <c:pt idx="10">
                  <c:v>4.019999999999996</c:v>
                </c:pt>
                <c:pt idx="11">
                  <c:v>3.9400000000000119</c:v>
                </c:pt>
                <c:pt idx="12">
                  <c:v>3.5800000000000125</c:v>
                </c:pt>
                <c:pt idx="13">
                  <c:v>3.269999999999996</c:v>
                </c:pt>
                <c:pt idx="14">
                  <c:v>3.019999999999996</c:v>
                </c:pt>
                <c:pt idx="15">
                  <c:v>2.9300000000000068</c:v>
                </c:pt>
                <c:pt idx="16">
                  <c:v>2.8199999999999932</c:v>
                </c:pt>
                <c:pt idx="17">
                  <c:v>2.4299999999999926</c:v>
                </c:pt>
                <c:pt idx="18">
                  <c:v>2.3099999999999881</c:v>
                </c:pt>
                <c:pt idx="19">
                  <c:v>1.4699999999999989</c:v>
                </c:pt>
                <c:pt idx="20">
                  <c:v>1.4299999999999926</c:v>
                </c:pt>
                <c:pt idx="21">
                  <c:v>0.99000000000000909</c:v>
                </c:pt>
                <c:pt idx="22">
                  <c:v>0.75</c:v>
                </c:pt>
                <c:pt idx="23">
                  <c:v>-9.0000000000003411E-2</c:v>
                </c:pt>
                <c:pt idx="24">
                  <c:v>-2.1599999999999966</c:v>
                </c:pt>
                <c:pt idx="25">
                  <c:v>-3.039999999999992</c:v>
                </c:pt>
                <c:pt idx="26">
                  <c:v>-4.3499999999999943</c:v>
                </c:pt>
                <c:pt idx="27">
                  <c:v>-4.9699999999999989</c:v>
                </c:pt>
                <c:pt idx="28">
                  <c:v>-5.6299999999999955</c:v>
                </c:pt>
                <c:pt idx="29">
                  <c:v>14.924319429814176</c:v>
                </c:pt>
              </c:numCache>
            </c:numRef>
          </c:yVal>
          <c:smooth val="0"/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46387200"/>
        <c:axId val="46389120"/>
      </c:scatterChart>
      <c:valAx>
        <c:axId val="46387200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Changes in house prices in a 3-year run (2012</a:t>
                </a:r>
                <a:r>
                  <a:rPr lang="hu-HU" b="0" baseline="0"/>
                  <a:t> - 2015, %)</a:t>
                </a:r>
                <a:endParaRPr lang="hu-HU" b="0"/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crossAx val="46389120"/>
        <c:crosses val="autoZero"/>
        <c:crossBetween val="midCat"/>
      </c:valAx>
      <c:valAx>
        <c:axId val="463891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Changes house prices in a 1-year run  (%)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21968666666666667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6387200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59305555555561E-2"/>
          <c:y val="5.82437037037037E-2"/>
          <c:w val="0.90523791666666653"/>
          <c:h val="0.64409889666495357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F$9</c:f>
              <c:strCache>
                <c:ptCount val="1"/>
                <c:pt idx="0">
                  <c:v>EU 27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F$10:$F$40</c:f>
              <c:numCache>
                <c:formatCode>0.0</c:formatCode>
                <c:ptCount val="31"/>
                <c:pt idx="0">
                  <c:v>2.9843442435618641</c:v>
                </c:pt>
                <c:pt idx="1">
                  <c:v>3.6811534790432034</c:v>
                </c:pt>
                <c:pt idx="2">
                  <c:v>3.4188553190526108</c:v>
                </c:pt>
                <c:pt idx="3">
                  <c:v>2.864690852455027</c:v>
                </c:pt>
                <c:pt idx="4">
                  <c:v>3.4392715697906624</c:v>
                </c:pt>
                <c:pt idx="5">
                  <c:v>3.0737819669209472</c:v>
                </c:pt>
                <c:pt idx="6">
                  <c:v>3.386036866439639</c:v>
                </c:pt>
                <c:pt idx="7">
                  <c:v>3.1318947137022946</c:v>
                </c:pt>
                <c:pt idx="8">
                  <c:v>2.6007319676118357</c:v>
                </c:pt>
                <c:pt idx="9">
                  <c:v>2.7643351361337665</c:v>
                </c:pt>
                <c:pt idx="10">
                  <c:v>2.8347015847163988</c:v>
                </c:pt>
                <c:pt idx="11">
                  <c:v>1.8678067695574185</c:v>
                </c:pt>
                <c:pt idx="12">
                  <c:v>1.1673112635741916</c:v>
                </c:pt>
                <c:pt idx="13">
                  <c:v>1.5715600961812726</c:v>
                </c:pt>
                <c:pt idx="14">
                  <c:v>1.2517666161046179</c:v>
                </c:pt>
                <c:pt idx="15">
                  <c:v>0.39096255246246869</c:v>
                </c:pt>
                <c:pt idx="16">
                  <c:v>-0.1864165342271491</c:v>
                </c:pt>
                <c:pt idx="17">
                  <c:v>-4.0106963570593734E-2</c:v>
                </c:pt>
                <c:pt idx="18">
                  <c:v>-0.1816788909868734</c:v>
                </c:pt>
                <c:pt idx="19">
                  <c:v>-0.35488924065458605</c:v>
                </c:pt>
                <c:pt idx="20">
                  <c:v>-1.3701221572042073</c:v>
                </c:pt>
                <c:pt idx="21">
                  <c:v>-1.2030192244900917</c:v>
                </c:pt>
                <c:pt idx="22">
                  <c:v>-1.1782451305400059</c:v>
                </c:pt>
                <c:pt idx="23">
                  <c:v>-1.9563148617599495</c:v>
                </c:pt>
                <c:pt idx="24">
                  <c:v>-1.9331554756555818</c:v>
                </c:pt>
                <c:pt idx="25">
                  <c:v>-0.86280197312683526</c:v>
                </c:pt>
                <c:pt idx="26">
                  <c:v>-0.37269516680726156</c:v>
                </c:pt>
                <c:pt idx="27">
                  <c:v>-1.1037705097928239</c:v>
                </c:pt>
                <c:pt idx="28">
                  <c:v>-1.2008841940519375</c:v>
                </c:pt>
                <c:pt idx="29">
                  <c:v>-2.7386931614842069E-2</c:v>
                </c:pt>
                <c:pt idx="30">
                  <c:v>0.8604440552130654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21_ábra_chart'!$G$9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G$10:$G$40</c:f>
              <c:numCache>
                <c:formatCode>0.0</c:formatCode>
                <c:ptCount val="31"/>
                <c:pt idx="0">
                  <c:v>0.13907891681677143</c:v>
                </c:pt>
                <c:pt idx="1">
                  <c:v>3.2009660841314087</c:v>
                </c:pt>
                <c:pt idx="2">
                  <c:v>4.634477761532878</c:v>
                </c:pt>
                <c:pt idx="3">
                  <c:v>5.6134279980849016</c:v>
                </c:pt>
                <c:pt idx="4">
                  <c:v>7.310915992894266</c:v>
                </c:pt>
                <c:pt idx="5">
                  <c:v>4.6514557454213161</c:v>
                </c:pt>
                <c:pt idx="6">
                  <c:v>3.184246983406652</c:v>
                </c:pt>
                <c:pt idx="7">
                  <c:v>2.2150400970262467</c:v>
                </c:pt>
                <c:pt idx="8">
                  <c:v>1.79019763559252</c:v>
                </c:pt>
                <c:pt idx="9">
                  <c:v>0.69697740912464212</c:v>
                </c:pt>
                <c:pt idx="10">
                  <c:v>-0.2839629155115091</c:v>
                </c:pt>
                <c:pt idx="11">
                  <c:v>-0.68819026813774542</c:v>
                </c:pt>
                <c:pt idx="12">
                  <c:v>-1.1941504938831571</c:v>
                </c:pt>
                <c:pt idx="13">
                  <c:v>-0.91416634344815861</c:v>
                </c:pt>
                <c:pt idx="14">
                  <c:v>-1.4274672017874082</c:v>
                </c:pt>
                <c:pt idx="15">
                  <c:v>-2.6986690187638231</c:v>
                </c:pt>
                <c:pt idx="16">
                  <c:v>-2.664299442995528</c:v>
                </c:pt>
                <c:pt idx="17">
                  <c:v>-2.2971562927436366</c:v>
                </c:pt>
                <c:pt idx="18">
                  <c:v>-1.9445537026882391</c:v>
                </c:pt>
                <c:pt idx="19">
                  <c:v>-1.7616812982595178</c:v>
                </c:pt>
                <c:pt idx="20">
                  <c:v>-0.95458409381046749</c:v>
                </c:pt>
                <c:pt idx="21">
                  <c:v>-1.0369320574571645</c:v>
                </c:pt>
                <c:pt idx="22">
                  <c:v>-1.5201953089880931</c:v>
                </c:pt>
                <c:pt idx="23">
                  <c:v>-3.0587961823211032</c:v>
                </c:pt>
                <c:pt idx="24">
                  <c:v>-1.685492451572955</c:v>
                </c:pt>
                <c:pt idx="25">
                  <c:v>-1.3224474578140359</c:v>
                </c:pt>
                <c:pt idx="26">
                  <c:v>-1.0981867923503188</c:v>
                </c:pt>
                <c:pt idx="27">
                  <c:v>-0.73318218997185625</c:v>
                </c:pt>
                <c:pt idx="28">
                  <c:v>-2.1185523807786808</c:v>
                </c:pt>
                <c:pt idx="29">
                  <c:v>-2.2995424221645067</c:v>
                </c:pt>
                <c:pt idx="30">
                  <c:v>-1.734576308582987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1_ábra_chart'!$I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I$10:$I$40</c:f>
              <c:numCache>
                <c:formatCode>0.0</c:formatCode>
                <c:ptCount val="31"/>
                <c:pt idx="0">
                  <c:v>7.7505404389718535</c:v>
                </c:pt>
                <c:pt idx="1">
                  <c:v>3.417765605053404</c:v>
                </c:pt>
                <c:pt idx="2">
                  <c:v>0.98342376368856321</c:v>
                </c:pt>
                <c:pt idx="3">
                  <c:v>2.54124533728573</c:v>
                </c:pt>
                <c:pt idx="4">
                  <c:v>3.6132447578436171</c:v>
                </c:pt>
                <c:pt idx="5">
                  <c:v>10.088252777412592</c:v>
                </c:pt>
                <c:pt idx="6">
                  <c:v>5.3666745943808678</c:v>
                </c:pt>
                <c:pt idx="7">
                  <c:v>2.5589949658496352</c:v>
                </c:pt>
                <c:pt idx="8">
                  <c:v>2.2746236937498736</c:v>
                </c:pt>
                <c:pt idx="9">
                  <c:v>0.50151453805922586</c:v>
                </c:pt>
                <c:pt idx="10">
                  <c:v>-1.2928883124118613</c:v>
                </c:pt>
                <c:pt idx="11">
                  <c:v>-0.53190918382105679</c:v>
                </c:pt>
                <c:pt idx="12">
                  <c:v>-1.4352889693985844</c:v>
                </c:pt>
                <c:pt idx="13">
                  <c:v>-4.646723919397175</c:v>
                </c:pt>
                <c:pt idx="14">
                  <c:v>-7.504798949709965</c:v>
                </c:pt>
                <c:pt idx="15">
                  <c:v>-6.4685204716766549</c:v>
                </c:pt>
                <c:pt idx="16">
                  <c:v>-5.8804022612295626</c:v>
                </c:pt>
                <c:pt idx="17">
                  <c:v>-3.2541925376156513</c:v>
                </c:pt>
                <c:pt idx="18">
                  <c:v>-5.3589516121451197</c:v>
                </c:pt>
                <c:pt idx="19">
                  <c:v>-12.146909795703579</c:v>
                </c:pt>
                <c:pt idx="20">
                  <c:v>-12.996311062704109</c:v>
                </c:pt>
                <c:pt idx="21">
                  <c:v>-16.220320694910058</c:v>
                </c:pt>
                <c:pt idx="22">
                  <c:v>-16.324226789860148</c:v>
                </c:pt>
                <c:pt idx="23">
                  <c:v>-15.879408057651872</c:v>
                </c:pt>
                <c:pt idx="24">
                  <c:v>-18.157327460143364</c:v>
                </c:pt>
                <c:pt idx="25">
                  <c:v>-14.779401011546824</c:v>
                </c:pt>
                <c:pt idx="26">
                  <c:v>-13.131105197408573</c:v>
                </c:pt>
                <c:pt idx="27">
                  <c:v>-11.725561427842351</c:v>
                </c:pt>
                <c:pt idx="28">
                  <c:v>-7.3055245042832269</c:v>
                </c:pt>
                <c:pt idx="29">
                  <c:v>-5.6881841318976285</c:v>
                </c:pt>
                <c:pt idx="30">
                  <c:v>-3.843479623358220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21_ábra_chart'!$J$9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J$10:$J$40</c:f>
              <c:numCache>
                <c:formatCode>0.0</c:formatCode>
                <c:ptCount val="31"/>
                <c:pt idx="0">
                  <c:v>-13.793751902746223</c:v>
                </c:pt>
                <c:pt idx="1">
                  <c:v>-14.230759893491737</c:v>
                </c:pt>
                <c:pt idx="2">
                  <c:v>-12.047045517039095</c:v>
                </c:pt>
                <c:pt idx="3">
                  <c:v>-8.9545015235231062</c:v>
                </c:pt>
                <c:pt idx="4">
                  <c:v>-5.5608685901634942</c:v>
                </c:pt>
                <c:pt idx="5">
                  <c:v>-4.3903576772943751</c:v>
                </c:pt>
                <c:pt idx="6">
                  <c:v>-5.5291255497586178</c:v>
                </c:pt>
                <c:pt idx="7">
                  <c:v>-6.4728153530257799</c:v>
                </c:pt>
                <c:pt idx="8">
                  <c:v>2.6474494803068183E-2</c:v>
                </c:pt>
                <c:pt idx="9">
                  <c:v>-1.5812374990295694</c:v>
                </c:pt>
                <c:pt idx="10">
                  <c:v>-2.3914998513100585</c:v>
                </c:pt>
                <c:pt idx="11">
                  <c:v>-1.4910388563842929</c:v>
                </c:pt>
                <c:pt idx="12">
                  <c:v>-0.75352141253408433</c:v>
                </c:pt>
                <c:pt idx="13">
                  <c:v>-3.1760859521284885</c:v>
                </c:pt>
                <c:pt idx="14">
                  <c:v>1.248567971199293</c:v>
                </c:pt>
                <c:pt idx="15">
                  <c:v>1.8963760990297089</c:v>
                </c:pt>
                <c:pt idx="16">
                  <c:v>9.0642588529441355</c:v>
                </c:pt>
                <c:pt idx="17">
                  <c:v>11.239341286869077</c:v>
                </c:pt>
                <c:pt idx="18">
                  <c:v>12.301094488483315</c:v>
                </c:pt>
                <c:pt idx="19">
                  <c:v>12.70243457060387</c:v>
                </c:pt>
                <c:pt idx="20">
                  <c:v>14.907305178222657</c:v>
                </c:pt>
                <c:pt idx="21">
                  <c:v>16.213215748981668</c:v>
                </c:pt>
                <c:pt idx="22">
                  <c:v>17.361391158243336</c:v>
                </c:pt>
                <c:pt idx="23">
                  <c:v>16.327128347600535</c:v>
                </c:pt>
                <c:pt idx="24">
                  <c:v>18.129973453213182</c:v>
                </c:pt>
                <c:pt idx="25">
                  <c:v>21.331087708413676</c:v>
                </c:pt>
                <c:pt idx="26">
                  <c:v>19.733527871731255</c:v>
                </c:pt>
                <c:pt idx="27">
                  <c:v>19.367513828637613</c:v>
                </c:pt>
                <c:pt idx="28">
                  <c:v>22.112166199246246</c:v>
                </c:pt>
                <c:pt idx="29">
                  <c:v>21.948116390563882</c:v>
                </c:pt>
                <c:pt idx="30">
                  <c:v>23.374709629280062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21_ábra_chart'!$K$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41275">
              <a:solidFill>
                <a:srgbClr val="E57200"/>
              </a:solidFill>
              <a:prstDash val="sysDot"/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K$10:$K$40</c:f>
              <c:numCache>
                <c:formatCode>0.0</c:formatCode>
                <c:ptCount val="31"/>
                <c:pt idx="0">
                  <c:v>18.48662528716163</c:v>
                </c:pt>
                <c:pt idx="1">
                  <c:v>12.562356755961773</c:v>
                </c:pt>
                <c:pt idx="2">
                  <c:v>4.562914971248361</c:v>
                </c:pt>
                <c:pt idx="3">
                  <c:v>4.2323970727176459</c:v>
                </c:pt>
                <c:pt idx="4">
                  <c:v>2.0604537155622751</c:v>
                </c:pt>
                <c:pt idx="5">
                  <c:v>6.2150785387748613</c:v>
                </c:pt>
                <c:pt idx="6">
                  <c:v>12.533069332945203</c:v>
                </c:pt>
                <c:pt idx="7">
                  <c:v>14.356893922256546</c:v>
                </c:pt>
                <c:pt idx="8">
                  <c:v>12.671261518659932</c:v>
                </c:pt>
                <c:pt idx="9">
                  <c:v>9.7137695067694949</c:v>
                </c:pt>
                <c:pt idx="10">
                  <c:v>5.3231357674430058</c:v>
                </c:pt>
                <c:pt idx="11">
                  <c:v>0.95447729553708882</c:v>
                </c:pt>
                <c:pt idx="12">
                  <c:v>-0.58644077619707957</c:v>
                </c:pt>
                <c:pt idx="13">
                  <c:v>-1.9277709455080299</c:v>
                </c:pt>
                <c:pt idx="14">
                  <c:v>-4.1612242195045894</c:v>
                </c:pt>
                <c:pt idx="15">
                  <c:v>-4.8509079987425707</c:v>
                </c:pt>
                <c:pt idx="16">
                  <c:v>-3.2755329103691224</c:v>
                </c:pt>
                <c:pt idx="17">
                  <c:v>-6.1527991778521027</c:v>
                </c:pt>
                <c:pt idx="18">
                  <c:v>-7.4473391438221057</c:v>
                </c:pt>
                <c:pt idx="19">
                  <c:v>-9.8227913772742568</c:v>
                </c:pt>
                <c:pt idx="20">
                  <c:v>-14.369313541944777</c:v>
                </c:pt>
                <c:pt idx="21">
                  <c:v>-15.789591513683959</c:v>
                </c:pt>
                <c:pt idx="22">
                  <c:v>-14.047307200173989</c:v>
                </c:pt>
                <c:pt idx="23">
                  <c:v>-15.966047599125673</c:v>
                </c:pt>
                <c:pt idx="24">
                  <c:v>-16.587314585769192</c:v>
                </c:pt>
                <c:pt idx="25">
                  <c:v>-15.679967691928383</c:v>
                </c:pt>
                <c:pt idx="26">
                  <c:v>-16.173113217915713</c:v>
                </c:pt>
                <c:pt idx="27">
                  <c:v>-16.356341385745424</c:v>
                </c:pt>
                <c:pt idx="28">
                  <c:v>-16.765950523547872</c:v>
                </c:pt>
                <c:pt idx="29">
                  <c:v>-17.419743382001457</c:v>
                </c:pt>
                <c:pt idx="30">
                  <c:v>-18.0224910658222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28576"/>
        <c:axId val="47534464"/>
      </c:lineChart>
      <c:lineChart>
        <c:grouping val="standard"/>
        <c:varyColors val="0"/>
        <c:ser>
          <c:idx val="7"/>
          <c:order val="5"/>
          <c:tx>
            <c:strRef>
              <c:f>'21_ábra_chart'!$L$9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rgbClr val="78A3D5"/>
              </a:solidFill>
              <a:prstDash val="lgDash"/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L$10:$L$40</c:f>
              <c:numCache>
                <c:formatCode>0.0</c:formatCode>
                <c:ptCount val="31"/>
                <c:pt idx="0">
                  <c:v>32.662927769188798</c:v>
                </c:pt>
                <c:pt idx="1">
                  <c:v>32.076581412639229</c:v>
                </c:pt>
                <c:pt idx="2">
                  <c:v>19.515555943457414</c:v>
                </c:pt>
                <c:pt idx="3">
                  <c:v>12.149336694280038</c:v>
                </c:pt>
                <c:pt idx="4">
                  <c:v>4.1338132406782364</c:v>
                </c:pt>
                <c:pt idx="5">
                  <c:v>0.11964708655078482</c:v>
                </c:pt>
                <c:pt idx="6">
                  <c:v>6.5491749211207093</c:v>
                </c:pt>
                <c:pt idx="7">
                  <c:v>2.1410034140265708</c:v>
                </c:pt>
                <c:pt idx="8">
                  <c:v>0.7330410058991248</c:v>
                </c:pt>
                <c:pt idx="9">
                  <c:v>-1.531486781176767</c:v>
                </c:pt>
                <c:pt idx="10">
                  <c:v>-3.8383918283681027</c:v>
                </c:pt>
                <c:pt idx="11">
                  <c:v>-5.281840798164211</c:v>
                </c:pt>
                <c:pt idx="12">
                  <c:v>-5.8825614887343107</c:v>
                </c:pt>
                <c:pt idx="13">
                  <c:v>-8.7281699635785088</c:v>
                </c:pt>
                <c:pt idx="14">
                  <c:v>-8.9655509320342333</c:v>
                </c:pt>
                <c:pt idx="15">
                  <c:v>-11.689846324260103</c:v>
                </c:pt>
                <c:pt idx="16">
                  <c:v>-12.926439907016757</c:v>
                </c:pt>
                <c:pt idx="17">
                  <c:v>-13.710237085298132</c:v>
                </c:pt>
                <c:pt idx="18">
                  <c:v>-13.777839676597452</c:v>
                </c:pt>
                <c:pt idx="19">
                  <c:v>-15.51247610745304</c:v>
                </c:pt>
                <c:pt idx="20">
                  <c:v>-14.226045281538873</c:v>
                </c:pt>
                <c:pt idx="21">
                  <c:v>-14.64118392540243</c:v>
                </c:pt>
                <c:pt idx="22">
                  <c:v>-15.469938593400414</c:v>
                </c:pt>
                <c:pt idx="23">
                  <c:v>-16.173749954899336</c:v>
                </c:pt>
                <c:pt idx="24">
                  <c:v>-16.269233930305404</c:v>
                </c:pt>
                <c:pt idx="25">
                  <c:v>-15.523037355706023</c:v>
                </c:pt>
                <c:pt idx="26">
                  <c:v>-16.267672714226151</c:v>
                </c:pt>
                <c:pt idx="27">
                  <c:v>-15.158395681360858</c:v>
                </c:pt>
                <c:pt idx="28">
                  <c:v>-14.360046924959121</c:v>
                </c:pt>
                <c:pt idx="29">
                  <c:v>-13.33007578594065</c:v>
                </c:pt>
                <c:pt idx="30">
                  <c:v>-13.877946119024102</c:v>
                </c:pt>
              </c:numCache>
            </c:numRef>
          </c:val>
          <c:smooth val="0"/>
        </c:ser>
        <c:ser>
          <c:idx val="1"/>
          <c:order val="6"/>
          <c:tx>
            <c:strRef>
              <c:f>'21_ábra_chart'!$H$9</c:f>
              <c:strCache>
                <c:ptCount val="1"/>
                <c:pt idx="0">
                  <c:v>Németország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21_ábra_chart'!$E$10:$E$40</c:f>
              <c:strCache>
                <c:ptCount val="3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1_ábra_chart'!$H$10:$H$40</c:f>
              <c:numCache>
                <c:formatCode>0.0</c:formatCode>
                <c:ptCount val="31"/>
                <c:pt idx="0">
                  <c:v>-5.964684147811937</c:v>
                </c:pt>
                <c:pt idx="1">
                  <c:v>-5.4030907931422121</c:v>
                </c:pt>
                <c:pt idx="2">
                  <c:v>-6.757425571841523</c:v>
                </c:pt>
                <c:pt idx="3">
                  <c:v>-4.6012030648055031</c:v>
                </c:pt>
                <c:pt idx="4">
                  <c:v>-0.11067392036642332</c:v>
                </c:pt>
                <c:pt idx="5">
                  <c:v>1.3185286698319914</c:v>
                </c:pt>
                <c:pt idx="6">
                  <c:v>0.48405722711247279</c:v>
                </c:pt>
                <c:pt idx="7">
                  <c:v>1.1676450201944846</c:v>
                </c:pt>
                <c:pt idx="8">
                  <c:v>-1.0582333775594748</c:v>
                </c:pt>
                <c:pt idx="9">
                  <c:v>-1.5699442159471459</c:v>
                </c:pt>
                <c:pt idx="10">
                  <c:v>-2.254748617747012</c:v>
                </c:pt>
                <c:pt idx="11">
                  <c:v>-3.6999298065921238</c:v>
                </c:pt>
                <c:pt idx="12">
                  <c:v>-2.9145876062590474</c:v>
                </c:pt>
                <c:pt idx="13">
                  <c:v>-1.7794514080118375</c:v>
                </c:pt>
                <c:pt idx="14">
                  <c:v>-2.7220618034539399</c:v>
                </c:pt>
                <c:pt idx="15">
                  <c:v>-1.9692467564699854</c:v>
                </c:pt>
                <c:pt idx="16">
                  <c:v>-1.5947344877205865</c:v>
                </c:pt>
                <c:pt idx="17">
                  <c:v>-0.37692938644924823</c:v>
                </c:pt>
                <c:pt idx="18">
                  <c:v>0.83568061706171193</c:v>
                </c:pt>
                <c:pt idx="19">
                  <c:v>2.7298348994679031</c:v>
                </c:pt>
                <c:pt idx="20">
                  <c:v>2.6496998802564491</c:v>
                </c:pt>
                <c:pt idx="21">
                  <c:v>3.7297795248954628</c:v>
                </c:pt>
                <c:pt idx="22">
                  <c:v>3.1488052666466331</c:v>
                </c:pt>
                <c:pt idx="23">
                  <c:v>2.8504613733702229</c:v>
                </c:pt>
                <c:pt idx="24">
                  <c:v>3.0017123087055353</c:v>
                </c:pt>
                <c:pt idx="25">
                  <c:v>4.5742668147076273</c:v>
                </c:pt>
                <c:pt idx="26">
                  <c:v>4.7456883772762666</c:v>
                </c:pt>
                <c:pt idx="27">
                  <c:v>3.8775531941352739</c:v>
                </c:pt>
                <c:pt idx="28">
                  <c:v>5.6770948282718763</c:v>
                </c:pt>
                <c:pt idx="29">
                  <c:v>8.2801479557912359</c:v>
                </c:pt>
                <c:pt idx="30">
                  <c:v>8.69369798454964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8560"/>
        <c:axId val="47536384"/>
      </c:lineChart>
      <c:catAx>
        <c:axId val="47528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47534464"/>
        <c:crosses val="autoZero"/>
        <c:auto val="1"/>
        <c:lblAlgn val="ctr"/>
        <c:lblOffset val="100"/>
        <c:tickLblSkip val="1"/>
        <c:noMultiLvlLbl val="0"/>
      </c:catAx>
      <c:valAx>
        <c:axId val="47534464"/>
        <c:scaling>
          <c:orientation val="minMax"/>
          <c:max val="3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28576"/>
        <c:crosses val="autoZero"/>
        <c:crossBetween val="between"/>
        <c:majorUnit val="5"/>
      </c:valAx>
      <c:valAx>
        <c:axId val="47536384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049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38560"/>
        <c:crosses val="max"/>
        <c:crossBetween val="between"/>
        <c:majorUnit val="5"/>
      </c:valAx>
      <c:catAx>
        <c:axId val="4753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536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9393881680455082E-2"/>
          <c:y val="0.86405537037037039"/>
          <c:w val="0.90398388363771143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59305555555561E-2"/>
          <c:y val="5.82437037037037E-2"/>
          <c:w val="0.90523791666666653"/>
          <c:h val="0.64409889666495357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F$8</c:f>
              <c:strCache>
                <c:ptCount val="1"/>
                <c:pt idx="0">
                  <c:v>EU 27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F$10:$F$40</c:f>
              <c:numCache>
                <c:formatCode>0.0</c:formatCode>
                <c:ptCount val="31"/>
                <c:pt idx="0">
                  <c:v>2.9843442435618641</c:v>
                </c:pt>
                <c:pt idx="1">
                  <c:v>3.6811534790432034</c:v>
                </c:pt>
                <c:pt idx="2">
                  <c:v>3.4188553190526108</c:v>
                </c:pt>
                <c:pt idx="3">
                  <c:v>2.864690852455027</c:v>
                </c:pt>
                <c:pt idx="4">
                  <c:v>3.4392715697906624</c:v>
                </c:pt>
                <c:pt idx="5">
                  <c:v>3.0737819669209472</c:v>
                </c:pt>
                <c:pt idx="6">
                  <c:v>3.386036866439639</c:v>
                </c:pt>
                <c:pt idx="7">
                  <c:v>3.1318947137022946</c:v>
                </c:pt>
                <c:pt idx="8">
                  <c:v>2.6007319676118357</c:v>
                </c:pt>
                <c:pt idx="9">
                  <c:v>2.7643351361337665</c:v>
                </c:pt>
                <c:pt idx="10">
                  <c:v>2.8347015847163988</c:v>
                </c:pt>
                <c:pt idx="11">
                  <c:v>1.8678067695574185</c:v>
                </c:pt>
                <c:pt idx="12">
                  <c:v>1.1673112635741916</c:v>
                </c:pt>
                <c:pt idx="13">
                  <c:v>1.5715600961812726</c:v>
                </c:pt>
                <c:pt idx="14">
                  <c:v>1.2517666161046179</c:v>
                </c:pt>
                <c:pt idx="15">
                  <c:v>0.39096255246246869</c:v>
                </c:pt>
                <c:pt idx="16">
                  <c:v>-0.1864165342271491</c:v>
                </c:pt>
                <c:pt idx="17">
                  <c:v>-4.0106963570593734E-2</c:v>
                </c:pt>
                <c:pt idx="18">
                  <c:v>-0.1816788909868734</c:v>
                </c:pt>
                <c:pt idx="19">
                  <c:v>-0.35488924065458605</c:v>
                </c:pt>
                <c:pt idx="20">
                  <c:v>-1.3701221572042073</c:v>
                </c:pt>
                <c:pt idx="21">
                  <c:v>-1.2030192244900917</c:v>
                </c:pt>
                <c:pt idx="22">
                  <c:v>-1.1782451305400059</c:v>
                </c:pt>
                <c:pt idx="23">
                  <c:v>-1.9563148617599495</c:v>
                </c:pt>
                <c:pt idx="24">
                  <c:v>-1.9331554756555818</c:v>
                </c:pt>
                <c:pt idx="25">
                  <c:v>-0.86280197312683526</c:v>
                </c:pt>
                <c:pt idx="26">
                  <c:v>-0.37269516680726156</c:v>
                </c:pt>
                <c:pt idx="27">
                  <c:v>-1.1037705097928239</c:v>
                </c:pt>
                <c:pt idx="28">
                  <c:v>-1.2008841940519375</c:v>
                </c:pt>
                <c:pt idx="29">
                  <c:v>-2.7386931614842069E-2</c:v>
                </c:pt>
                <c:pt idx="30">
                  <c:v>0.8604440552130654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21_ábra_chart'!$G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G$10:$G$40</c:f>
              <c:numCache>
                <c:formatCode>0.0</c:formatCode>
                <c:ptCount val="31"/>
                <c:pt idx="0">
                  <c:v>0.13907891681677143</c:v>
                </c:pt>
                <c:pt idx="1">
                  <c:v>3.2009660841314087</c:v>
                </c:pt>
                <c:pt idx="2">
                  <c:v>4.634477761532878</c:v>
                </c:pt>
                <c:pt idx="3">
                  <c:v>5.6134279980849016</c:v>
                </c:pt>
                <c:pt idx="4">
                  <c:v>7.310915992894266</c:v>
                </c:pt>
                <c:pt idx="5">
                  <c:v>4.6514557454213161</c:v>
                </c:pt>
                <c:pt idx="6">
                  <c:v>3.184246983406652</c:v>
                </c:pt>
                <c:pt idx="7">
                  <c:v>2.2150400970262467</c:v>
                </c:pt>
                <c:pt idx="8">
                  <c:v>1.79019763559252</c:v>
                </c:pt>
                <c:pt idx="9">
                  <c:v>0.69697740912464212</c:v>
                </c:pt>
                <c:pt idx="10">
                  <c:v>-0.2839629155115091</c:v>
                </c:pt>
                <c:pt idx="11">
                  <c:v>-0.68819026813774542</c:v>
                </c:pt>
                <c:pt idx="12">
                  <c:v>-1.1941504938831571</c:v>
                </c:pt>
                <c:pt idx="13">
                  <c:v>-0.91416634344815861</c:v>
                </c:pt>
                <c:pt idx="14">
                  <c:v>-1.4274672017874082</c:v>
                </c:pt>
                <c:pt idx="15">
                  <c:v>-2.6986690187638231</c:v>
                </c:pt>
                <c:pt idx="16">
                  <c:v>-2.664299442995528</c:v>
                </c:pt>
                <c:pt idx="17">
                  <c:v>-2.2971562927436366</c:v>
                </c:pt>
                <c:pt idx="18">
                  <c:v>-1.9445537026882391</c:v>
                </c:pt>
                <c:pt idx="19">
                  <c:v>-1.7616812982595178</c:v>
                </c:pt>
                <c:pt idx="20">
                  <c:v>-0.95458409381046749</c:v>
                </c:pt>
                <c:pt idx="21">
                  <c:v>-1.0369320574571645</c:v>
                </c:pt>
                <c:pt idx="22">
                  <c:v>-1.5201953089880931</c:v>
                </c:pt>
                <c:pt idx="23">
                  <c:v>-3.0587961823211032</c:v>
                </c:pt>
                <c:pt idx="24">
                  <c:v>-1.685492451572955</c:v>
                </c:pt>
                <c:pt idx="25">
                  <c:v>-1.3224474578140359</c:v>
                </c:pt>
                <c:pt idx="26">
                  <c:v>-1.0981867923503188</c:v>
                </c:pt>
                <c:pt idx="27">
                  <c:v>-0.73318218997185625</c:v>
                </c:pt>
                <c:pt idx="28">
                  <c:v>-2.1185523807786808</c:v>
                </c:pt>
                <c:pt idx="29">
                  <c:v>-2.2995424221645067</c:v>
                </c:pt>
                <c:pt idx="30">
                  <c:v>-1.734576308582987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1_ábra_chart'!$I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I$10:$I$40</c:f>
              <c:numCache>
                <c:formatCode>0.0</c:formatCode>
                <c:ptCount val="31"/>
                <c:pt idx="0">
                  <c:v>7.7505404389718535</c:v>
                </c:pt>
                <c:pt idx="1">
                  <c:v>3.417765605053404</c:v>
                </c:pt>
                <c:pt idx="2">
                  <c:v>0.98342376368856321</c:v>
                </c:pt>
                <c:pt idx="3">
                  <c:v>2.54124533728573</c:v>
                </c:pt>
                <c:pt idx="4">
                  <c:v>3.6132447578436171</c:v>
                </c:pt>
                <c:pt idx="5">
                  <c:v>10.088252777412592</c:v>
                </c:pt>
                <c:pt idx="6">
                  <c:v>5.3666745943808678</c:v>
                </c:pt>
                <c:pt idx="7">
                  <c:v>2.5589949658496352</c:v>
                </c:pt>
                <c:pt idx="8">
                  <c:v>2.2746236937498736</c:v>
                </c:pt>
                <c:pt idx="9">
                  <c:v>0.50151453805922586</c:v>
                </c:pt>
                <c:pt idx="10">
                  <c:v>-1.2928883124118613</c:v>
                </c:pt>
                <c:pt idx="11">
                  <c:v>-0.53190918382105679</c:v>
                </c:pt>
                <c:pt idx="12">
                  <c:v>-1.4352889693985844</c:v>
                </c:pt>
                <c:pt idx="13">
                  <c:v>-4.646723919397175</c:v>
                </c:pt>
                <c:pt idx="14">
                  <c:v>-7.504798949709965</c:v>
                </c:pt>
                <c:pt idx="15">
                  <c:v>-6.4685204716766549</c:v>
                </c:pt>
                <c:pt idx="16">
                  <c:v>-5.8804022612295626</c:v>
                </c:pt>
                <c:pt idx="17">
                  <c:v>-3.2541925376156513</c:v>
                </c:pt>
                <c:pt idx="18">
                  <c:v>-5.3589516121451197</c:v>
                </c:pt>
                <c:pt idx="19">
                  <c:v>-12.146909795703579</c:v>
                </c:pt>
                <c:pt idx="20">
                  <c:v>-12.996311062704109</c:v>
                </c:pt>
                <c:pt idx="21">
                  <c:v>-16.220320694910058</c:v>
                </c:pt>
                <c:pt idx="22">
                  <c:v>-16.324226789860148</c:v>
                </c:pt>
                <c:pt idx="23">
                  <c:v>-15.879408057651872</c:v>
                </c:pt>
                <c:pt idx="24">
                  <c:v>-18.157327460143364</c:v>
                </c:pt>
                <c:pt idx="25">
                  <c:v>-14.779401011546824</c:v>
                </c:pt>
                <c:pt idx="26">
                  <c:v>-13.131105197408573</c:v>
                </c:pt>
                <c:pt idx="27">
                  <c:v>-11.725561427842351</c:v>
                </c:pt>
                <c:pt idx="28">
                  <c:v>-7.3055245042832269</c:v>
                </c:pt>
                <c:pt idx="29">
                  <c:v>-5.6881841318976285</c:v>
                </c:pt>
                <c:pt idx="30">
                  <c:v>-3.843479623358220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21_ábra_chart'!$J$8</c:f>
              <c:strCache>
                <c:ptCount val="1"/>
                <c:pt idx="0">
                  <c:v>Austria</c:v>
                </c:pt>
              </c:strCache>
            </c:strRef>
          </c:tx>
          <c:spPr>
            <a:ln w="38100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J$10:$J$40</c:f>
              <c:numCache>
                <c:formatCode>0.0</c:formatCode>
                <c:ptCount val="31"/>
                <c:pt idx="0">
                  <c:v>-13.793751902746223</c:v>
                </c:pt>
                <c:pt idx="1">
                  <c:v>-14.230759893491737</c:v>
                </c:pt>
                <c:pt idx="2">
                  <c:v>-12.047045517039095</c:v>
                </c:pt>
                <c:pt idx="3">
                  <c:v>-8.9545015235231062</c:v>
                </c:pt>
                <c:pt idx="4">
                  <c:v>-5.5608685901634942</c:v>
                </c:pt>
                <c:pt idx="5">
                  <c:v>-4.3903576772943751</c:v>
                </c:pt>
                <c:pt idx="6">
                  <c:v>-5.5291255497586178</c:v>
                </c:pt>
                <c:pt idx="7">
                  <c:v>-6.4728153530257799</c:v>
                </c:pt>
                <c:pt idx="8">
                  <c:v>2.6474494803068183E-2</c:v>
                </c:pt>
                <c:pt idx="9">
                  <c:v>-1.5812374990295694</c:v>
                </c:pt>
                <c:pt idx="10">
                  <c:v>-2.3914998513100585</c:v>
                </c:pt>
                <c:pt idx="11">
                  <c:v>-1.4910388563842929</c:v>
                </c:pt>
                <c:pt idx="12">
                  <c:v>-0.75352141253408433</c:v>
                </c:pt>
                <c:pt idx="13">
                  <c:v>-3.1760859521284885</c:v>
                </c:pt>
                <c:pt idx="14">
                  <c:v>1.248567971199293</c:v>
                </c:pt>
                <c:pt idx="15">
                  <c:v>1.8963760990297089</c:v>
                </c:pt>
                <c:pt idx="16">
                  <c:v>9.0642588529441355</c:v>
                </c:pt>
                <c:pt idx="17">
                  <c:v>11.239341286869077</c:v>
                </c:pt>
                <c:pt idx="18">
                  <c:v>12.301094488483315</c:v>
                </c:pt>
                <c:pt idx="19">
                  <c:v>12.70243457060387</c:v>
                </c:pt>
                <c:pt idx="20">
                  <c:v>14.907305178222657</c:v>
                </c:pt>
                <c:pt idx="21">
                  <c:v>16.213215748981668</c:v>
                </c:pt>
                <c:pt idx="22">
                  <c:v>17.361391158243336</c:v>
                </c:pt>
                <c:pt idx="23">
                  <c:v>16.327128347600535</c:v>
                </c:pt>
                <c:pt idx="24">
                  <c:v>18.129973453213182</c:v>
                </c:pt>
                <c:pt idx="25">
                  <c:v>21.331087708413676</c:v>
                </c:pt>
                <c:pt idx="26">
                  <c:v>19.733527871731255</c:v>
                </c:pt>
                <c:pt idx="27">
                  <c:v>19.367513828637613</c:v>
                </c:pt>
                <c:pt idx="28">
                  <c:v>22.112166199246246</c:v>
                </c:pt>
                <c:pt idx="29">
                  <c:v>21.948116390563882</c:v>
                </c:pt>
                <c:pt idx="30">
                  <c:v>23.374709629280062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21_ábra_chart'!$K$8</c:f>
              <c:strCache>
                <c:ptCount val="1"/>
                <c:pt idx="0">
                  <c:v>Poland</c:v>
                </c:pt>
              </c:strCache>
            </c:strRef>
          </c:tx>
          <c:spPr>
            <a:ln w="41275">
              <a:solidFill>
                <a:srgbClr val="E57200"/>
              </a:solidFill>
              <a:prstDash val="sysDot"/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K$10:$K$40</c:f>
              <c:numCache>
                <c:formatCode>0.0</c:formatCode>
                <c:ptCount val="31"/>
                <c:pt idx="0">
                  <c:v>18.48662528716163</c:v>
                </c:pt>
                <c:pt idx="1">
                  <c:v>12.562356755961773</c:v>
                </c:pt>
                <c:pt idx="2">
                  <c:v>4.562914971248361</c:v>
                </c:pt>
                <c:pt idx="3">
                  <c:v>4.2323970727176459</c:v>
                </c:pt>
                <c:pt idx="4">
                  <c:v>2.0604537155622751</c:v>
                </c:pt>
                <c:pt idx="5">
                  <c:v>6.2150785387748613</c:v>
                </c:pt>
                <c:pt idx="6">
                  <c:v>12.533069332945203</c:v>
                </c:pt>
                <c:pt idx="7">
                  <c:v>14.356893922256546</c:v>
                </c:pt>
                <c:pt idx="8">
                  <c:v>12.671261518659932</c:v>
                </c:pt>
                <c:pt idx="9">
                  <c:v>9.7137695067694949</c:v>
                </c:pt>
                <c:pt idx="10">
                  <c:v>5.3231357674430058</c:v>
                </c:pt>
                <c:pt idx="11">
                  <c:v>0.95447729553708882</c:v>
                </c:pt>
                <c:pt idx="12">
                  <c:v>-0.58644077619707957</c:v>
                </c:pt>
                <c:pt idx="13">
                  <c:v>-1.9277709455080299</c:v>
                </c:pt>
                <c:pt idx="14">
                  <c:v>-4.1612242195045894</c:v>
                </c:pt>
                <c:pt idx="15">
                  <c:v>-4.8509079987425707</c:v>
                </c:pt>
                <c:pt idx="16">
                  <c:v>-3.2755329103691224</c:v>
                </c:pt>
                <c:pt idx="17">
                  <c:v>-6.1527991778521027</c:v>
                </c:pt>
                <c:pt idx="18">
                  <c:v>-7.4473391438221057</c:v>
                </c:pt>
                <c:pt idx="19">
                  <c:v>-9.8227913772742568</c:v>
                </c:pt>
                <c:pt idx="20">
                  <c:v>-14.369313541944777</c:v>
                </c:pt>
                <c:pt idx="21">
                  <c:v>-15.789591513683959</c:v>
                </c:pt>
                <c:pt idx="22">
                  <c:v>-14.047307200173989</c:v>
                </c:pt>
                <c:pt idx="23">
                  <c:v>-15.966047599125673</c:v>
                </c:pt>
                <c:pt idx="24">
                  <c:v>-16.587314585769192</c:v>
                </c:pt>
                <c:pt idx="25">
                  <c:v>-15.679967691928383</c:v>
                </c:pt>
                <c:pt idx="26">
                  <c:v>-16.173113217915713</c:v>
                </c:pt>
                <c:pt idx="27">
                  <c:v>-16.356341385745424</c:v>
                </c:pt>
                <c:pt idx="28">
                  <c:v>-16.765950523547872</c:v>
                </c:pt>
                <c:pt idx="29">
                  <c:v>-17.419743382001457</c:v>
                </c:pt>
                <c:pt idx="30">
                  <c:v>-18.0224910658222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97440"/>
        <c:axId val="47598976"/>
      </c:lineChart>
      <c:lineChart>
        <c:grouping val="standard"/>
        <c:varyColors val="0"/>
        <c:ser>
          <c:idx val="7"/>
          <c:order val="5"/>
          <c:tx>
            <c:strRef>
              <c:f>'21_ábra_chart'!$L$8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rgbClr val="78A3D5"/>
              </a:solidFill>
              <a:prstDash val="lgDash"/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L$10:$L$40</c:f>
              <c:numCache>
                <c:formatCode>0.0</c:formatCode>
                <c:ptCount val="31"/>
                <c:pt idx="0">
                  <c:v>32.662927769188798</c:v>
                </c:pt>
                <c:pt idx="1">
                  <c:v>32.076581412639229</c:v>
                </c:pt>
                <c:pt idx="2">
                  <c:v>19.515555943457414</c:v>
                </c:pt>
                <c:pt idx="3">
                  <c:v>12.149336694280038</c:v>
                </c:pt>
                <c:pt idx="4">
                  <c:v>4.1338132406782364</c:v>
                </c:pt>
                <c:pt idx="5">
                  <c:v>0.11964708655078482</c:v>
                </c:pt>
                <c:pt idx="6">
                  <c:v>6.5491749211207093</c:v>
                </c:pt>
                <c:pt idx="7">
                  <c:v>2.1410034140265708</c:v>
                </c:pt>
                <c:pt idx="8">
                  <c:v>0.7330410058991248</c:v>
                </c:pt>
                <c:pt idx="9">
                  <c:v>-1.531486781176767</c:v>
                </c:pt>
                <c:pt idx="10">
                  <c:v>-3.8383918283681027</c:v>
                </c:pt>
                <c:pt idx="11">
                  <c:v>-5.281840798164211</c:v>
                </c:pt>
                <c:pt idx="12">
                  <c:v>-5.8825614887343107</c:v>
                </c:pt>
                <c:pt idx="13">
                  <c:v>-8.7281699635785088</c:v>
                </c:pt>
                <c:pt idx="14">
                  <c:v>-8.9655509320342333</c:v>
                </c:pt>
                <c:pt idx="15">
                  <c:v>-11.689846324260103</c:v>
                </c:pt>
                <c:pt idx="16">
                  <c:v>-12.926439907016757</c:v>
                </c:pt>
                <c:pt idx="17">
                  <c:v>-13.710237085298132</c:v>
                </c:pt>
                <c:pt idx="18">
                  <c:v>-13.777839676597452</c:v>
                </c:pt>
                <c:pt idx="19">
                  <c:v>-15.51247610745304</c:v>
                </c:pt>
                <c:pt idx="20">
                  <c:v>-14.226045281538873</c:v>
                </c:pt>
                <c:pt idx="21">
                  <c:v>-14.64118392540243</c:v>
                </c:pt>
                <c:pt idx="22">
                  <c:v>-15.469938593400414</c:v>
                </c:pt>
                <c:pt idx="23">
                  <c:v>-16.173749954899336</c:v>
                </c:pt>
                <c:pt idx="24">
                  <c:v>-16.269233930305404</c:v>
                </c:pt>
                <c:pt idx="25">
                  <c:v>-15.523037355706023</c:v>
                </c:pt>
                <c:pt idx="26">
                  <c:v>-16.267672714226151</c:v>
                </c:pt>
                <c:pt idx="27">
                  <c:v>-15.158395681360858</c:v>
                </c:pt>
                <c:pt idx="28">
                  <c:v>-14.360046924959121</c:v>
                </c:pt>
                <c:pt idx="29">
                  <c:v>-13.33007578594065</c:v>
                </c:pt>
                <c:pt idx="30">
                  <c:v>-13.877946119024102</c:v>
                </c:pt>
              </c:numCache>
            </c:numRef>
          </c:val>
          <c:smooth val="0"/>
        </c:ser>
        <c:ser>
          <c:idx val="1"/>
          <c:order val="6"/>
          <c:tx>
            <c:strRef>
              <c:f>'21_ábra_chart'!$H$8</c:f>
              <c:strCache>
                <c:ptCount val="1"/>
                <c:pt idx="0">
                  <c:v>Germany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21_ábra_chart'!$D$10:$D$40</c:f>
              <c:strCache>
                <c:ptCount val="3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1_ábra_chart'!$H$10:$H$40</c:f>
              <c:numCache>
                <c:formatCode>0.0</c:formatCode>
                <c:ptCount val="31"/>
                <c:pt idx="0">
                  <c:v>-5.964684147811937</c:v>
                </c:pt>
                <c:pt idx="1">
                  <c:v>-5.4030907931422121</c:v>
                </c:pt>
                <c:pt idx="2">
                  <c:v>-6.757425571841523</c:v>
                </c:pt>
                <c:pt idx="3">
                  <c:v>-4.6012030648055031</c:v>
                </c:pt>
                <c:pt idx="4">
                  <c:v>-0.11067392036642332</c:v>
                </c:pt>
                <c:pt idx="5">
                  <c:v>1.3185286698319914</c:v>
                </c:pt>
                <c:pt idx="6">
                  <c:v>0.48405722711247279</c:v>
                </c:pt>
                <c:pt idx="7">
                  <c:v>1.1676450201944846</c:v>
                </c:pt>
                <c:pt idx="8">
                  <c:v>-1.0582333775594748</c:v>
                </c:pt>
                <c:pt idx="9">
                  <c:v>-1.5699442159471459</c:v>
                </c:pt>
                <c:pt idx="10">
                  <c:v>-2.254748617747012</c:v>
                </c:pt>
                <c:pt idx="11">
                  <c:v>-3.6999298065921238</c:v>
                </c:pt>
                <c:pt idx="12">
                  <c:v>-2.9145876062590474</c:v>
                </c:pt>
                <c:pt idx="13">
                  <c:v>-1.7794514080118375</c:v>
                </c:pt>
                <c:pt idx="14">
                  <c:v>-2.7220618034539399</c:v>
                </c:pt>
                <c:pt idx="15">
                  <c:v>-1.9692467564699854</c:v>
                </c:pt>
                <c:pt idx="16">
                  <c:v>-1.5947344877205865</c:v>
                </c:pt>
                <c:pt idx="17">
                  <c:v>-0.37692938644924823</c:v>
                </c:pt>
                <c:pt idx="18">
                  <c:v>0.83568061706171193</c:v>
                </c:pt>
                <c:pt idx="19">
                  <c:v>2.7298348994679031</c:v>
                </c:pt>
                <c:pt idx="20">
                  <c:v>2.6496998802564491</c:v>
                </c:pt>
                <c:pt idx="21">
                  <c:v>3.7297795248954628</c:v>
                </c:pt>
                <c:pt idx="22">
                  <c:v>3.1488052666466331</c:v>
                </c:pt>
                <c:pt idx="23">
                  <c:v>2.8504613733702229</c:v>
                </c:pt>
                <c:pt idx="24">
                  <c:v>3.0017123087055353</c:v>
                </c:pt>
                <c:pt idx="25">
                  <c:v>4.5742668147076273</c:v>
                </c:pt>
                <c:pt idx="26">
                  <c:v>4.7456883772762666</c:v>
                </c:pt>
                <c:pt idx="27">
                  <c:v>3.8775531941352739</c:v>
                </c:pt>
                <c:pt idx="28">
                  <c:v>5.6770948282718763</c:v>
                </c:pt>
                <c:pt idx="29">
                  <c:v>8.2801479557912359</c:v>
                </c:pt>
                <c:pt idx="30">
                  <c:v>8.69369798454964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11264"/>
        <c:axId val="47609344"/>
      </c:lineChart>
      <c:catAx>
        <c:axId val="4759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47598976"/>
        <c:crosses val="autoZero"/>
        <c:auto val="1"/>
        <c:lblAlgn val="ctr"/>
        <c:lblOffset val="100"/>
        <c:tickLblSkip val="1"/>
        <c:noMultiLvlLbl val="0"/>
      </c:catAx>
      <c:valAx>
        <c:axId val="47598976"/>
        <c:scaling>
          <c:orientation val="minMax"/>
          <c:max val="3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7027777777777783E-2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97440"/>
        <c:crosses val="autoZero"/>
        <c:crossBetween val="between"/>
        <c:majorUnit val="5"/>
      </c:valAx>
      <c:valAx>
        <c:axId val="47609344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980378416257884"/>
              <c:y val="2.149727344209969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611264"/>
        <c:crosses val="max"/>
        <c:crossBetween val="between"/>
        <c:majorUnit val="5"/>
      </c:valAx>
      <c:catAx>
        <c:axId val="47611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609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8245921999347796E-2"/>
          <c:y val="0.86405536389527193"/>
          <c:w val="0.92865653208628518"/>
          <c:h val="0.1109406916084610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541900917558094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E$9</c:f>
              <c:strCache>
                <c:ptCount val="1"/>
                <c:pt idx="0">
                  <c:v>Tulajdonos hitel nélkül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10:$D$40</c:f>
              <c:strCache>
                <c:ptCount val="31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Bulgária</c:v>
                </c:pt>
                <c:pt idx="4">
                  <c:v>Szlovákia</c:v>
                </c:pt>
                <c:pt idx="5">
                  <c:v>Lengyelország</c:v>
                </c:pt>
                <c:pt idx="6">
                  <c:v>Lettország</c:v>
                </c:pt>
                <c:pt idx="7">
                  <c:v>Magyarország</c:v>
                </c:pt>
                <c:pt idx="8">
                  <c:v>Szlovénia</c:v>
                </c:pt>
                <c:pt idx="9">
                  <c:v>Észtország</c:v>
                </c:pt>
                <c:pt idx="10">
                  <c:v>Csehország</c:v>
                </c:pt>
                <c:pt idx="11">
                  <c:v>Görögország</c:v>
                </c:pt>
                <c:pt idx="12">
                  <c:v>Málta</c:v>
                </c:pt>
                <c:pt idx="13">
                  <c:v>Olaszország</c:v>
                </c:pt>
                <c:pt idx="14">
                  <c:v>Ciprus</c:v>
                </c:pt>
                <c:pt idx="15">
                  <c:v>Spanyolország</c:v>
                </c:pt>
                <c:pt idx="16">
                  <c:v>EU átlag</c:v>
                </c:pt>
                <c:pt idx="17">
                  <c:v>Portugália</c:v>
                </c:pt>
                <c:pt idx="18">
                  <c:v>Írország</c:v>
                </c:pt>
                <c:pt idx="19">
                  <c:v>Franciaország</c:v>
                </c:pt>
                <c:pt idx="20">
                  <c:v>Ausztria</c:v>
                </c:pt>
                <c:pt idx="21">
                  <c:v>Finnország</c:v>
                </c:pt>
                <c:pt idx="22">
                  <c:v>Luxemburg</c:v>
                </c:pt>
                <c:pt idx="23">
                  <c:v>Belgium</c:v>
                </c:pt>
                <c:pt idx="24">
                  <c:v>Egyesül Királyság</c:v>
                </c:pt>
                <c:pt idx="25">
                  <c:v>Németország</c:v>
                </c:pt>
                <c:pt idx="26">
                  <c:v>Norvégia</c:v>
                </c:pt>
                <c:pt idx="27">
                  <c:v>Izland</c:v>
                </c:pt>
                <c:pt idx="28">
                  <c:v>Dánia</c:v>
                </c:pt>
                <c:pt idx="29">
                  <c:v>Svédország</c:v>
                </c:pt>
                <c:pt idx="30">
                  <c:v>Hollandia</c:v>
                </c:pt>
              </c:strCache>
            </c:strRef>
          </c:cat>
          <c:val>
            <c:numRef>
              <c:f>'22_ábra_chart'!$E$10:$E$40</c:f>
              <c:numCache>
                <c:formatCode>0.0</c:formatCode>
                <c:ptCount val="31"/>
                <c:pt idx="0">
                  <c:v>95.4</c:v>
                </c:pt>
                <c:pt idx="1">
                  <c:v>85.4</c:v>
                </c:pt>
                <c:pt idx="2">
                  <c:v>82.3</c:v>
                </c:pt>
                <c:pt idx="3">
                  <c:v>81.5</c:v>
                </c:pt>
                <c:pt idx="4">
                  <c:v>79.400000000000006</c:v>
                </c:pt>
                <c:pt idx="5">
                  <c:v>72.7</c:v>
                </c:pt>
                <c:pt idx="6">
                  <c:v>71.5</c:v>
                </c:pt>
                <c:pt idx="7">
                  <c:v>70.8</c:v>
                </c:pt>
                <c:pt idx="8">
                  <c:v>66.5</c:v>
                </c:pt>
                <c:pt idx="9">
                  <c:v>62.1</c:v>
                </c:pt>
                <c:pt idx="10">
                  <c:v>60.7</c:v>
                </c:pt>
                <c:pt idx="11">
                  <c:v>60.7</c:v>
                </c:pt>
                <c:pt idx="12">
                  <c:v>60.1</c:v>
                </c:pt>
                <c:pt idx="13">
                  <c:v>55.8</c:v>
                </c:pt>
                <c:pt idx="14">
                  <c:v>53.6</c:v>
                </c:pt>
                <c:pt idx="15">
                  <c:v>46.7</c:v>
                </c:pt>
                <c:pt idx="16">
                  <c:v>42.9</c:v>
                </c:pt>
                <c:pt idx="17">
                  <c:v>39.4</c:v>
                </c:pt>
                <c:pt idx="18">
                  <c:v>33.799999999999997</c:v>
                </c:pt>
                <c:pt idx="19">
                  <c:v>33.6</c:v>
                </c:pt>
                <c:pt idx="20">
                  <c:v>31.9</c:v>
                </c:pt>
                <c:pt idx="21">
                  <c:v>30.1</c:v>
                </c:pt>
                <c:pt idx="22">
                  <c:v>29.9</c:v>
                </c:pt>
                <c:pt idx="23">
                  <c:v>29.1</c:v>
                </c:pt>
                <c:pt idx="24">
                  <c:v>27.1</c:v>
                </c:pt>
                <c:pt idx="25">
                  <c:v>25.8</c:v>
                </c:pt>
                <c:pt idx="26">
                  <c:v>18.8</c:v>
                </c:pt>
                <c:pt idx="27">
                  <c:v>15.9</c:v>
                </c:pt>
                <c:pt idx="28">
                  <c:v>13.8</c:v>
                </c:pt>
                <c:pt idx="29">
                  <c:v>7.9</c:v>
                </c:pt>
                <c:pt idx="30">
                  <c:v>7.7</c:v>
                </c:pt>
              </c:numCache>
            </c:numRef>
          </c:val>
        </c:ser>
        <c:ser>
          <c:idx val="1"/>
          <c:order val="1"/>
          <c:tx>
            <c:strRef>
              <c:f>'22_ábra_chart'!$F$9</c:f>
              <c:strCache>
                <c:ptCount val="1"/>
                <c:pt idx="0">
                  <c:v>Tulajdonos hitell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10:$D$40</c:f>
              <c:strCache>
                <c:ptCount val="31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Bulgária</c:v>
                </c:pt>
                <c:pt idx="4">
                  <c:v>Szlovákia</c:v>
                </c:pt>
                <c:pt idx="5">
                  <c:v>Lengyelország</c:v>
                </c:pt>
                <c:pt idx="6">
                  <c:v>Lettország</c:v>
                </c:pt>
                <c:pt idx="7">
                  <c:v>Magyarország</c:v>
                </c:pt>
                <c:pt idx="8">
                  <c:v>Szlovénia</c:v>
                </c:pt>
                <c:pt idx="9">
                  <c:v>Észtország</c:v>
                </c:pt>
                <c:pt idx="10">
                  <c:v>Csehország</c:v>
                </c:pt>
                <c:pt idx="11">
                  <c:v>Görögország</c:v>
                </c:pt>
                <c:pt idx="12">
                  <c:v>Málta</c:v>
                </c:pt>
                <c:pt idx="13">
                  <c:v>Olaszország</c:v>
                </c:pt>
                <c:pt idx="14">
                  <c:v>Ciprus</c:v>
                </c:pt>
                <c:pt idx="15">
                  <c:v>Spanyolország</c:v>
                </c:pt>
                <c:pt idx="16">
                  <c:v>EU átlag</c:v>
                </c:pt>
                <c:pt idx="17">
                  <c:v>Portugália</c:v>
                </c:pt>
                <c:pt idx="18">
                  <c:v>Írország</c:v>
                </c:pt>
                <c:pt idx="19">
                  <c:v>Franciaország</c:v>
                </c:pt>
                <c:pt idx="20">
                  <c:v>Ausztria</c:v>
                </c:pt>
                <c:pt idx="21">
                  <c:v>Finnország</c:v>
                </c:pt>
                <c:pt idx="22">
                  <c:v>Luxemburg</c:v>
                </c:pt>
                <c:pt idx="23">
                  <c:v>Belgium</c:v>
                </c:pt>
                <c:pt idx="24">
                  <c:v>Egyesül Királyság</c:v>
                </c:pt>
                <c:pt idx="25">
                  <c:v>Németország</c:v>
                </c:pt>
                <c:pt idx="26">
                  <c:v>Norvégia</c:v>
                </c:pt>
                <c:pt idx="27">
                  <c:v>Izland</c:v>
                </c:pt>
                <c:pt idx="28">
                  <c:v>Dánia</c:v>
                </c:pt>
                <c:pt idx="29">
                  <c:v>Svédország</c:v>
                </c:pt>
                <c:pt idx="30">
                  <c:v>Hollandia</c:v>
                </c:pt>
              </c:strCache>
            </c:strRef>
          </c:cat>
          <c:val>
            <c:numRef>
              <c:f>'22_ábra_chart'!$F$10:$F$40</c:f>
              <c:numCache>
                <c:formatCode>0.0</c:formatCode>
                <c:ptCount val="31"/>
                <c:pt idx="0">
                  <c:v>0.7</c:v>
                </c:pt>
                <c:pt idx="1">
                  <c:v>4.2</c:v>
                </c:pt>
                <c:pt idx="2">
                  <c:v>7.6</c:v>
                </c:pt>
                <c:pt idx="3">
                  <c:v>2.7</c:v>
                </c:pt>
                <c:pt idx="4">
                  <c:v>10.9</c:v>
                </c:pt>
                <c:pt idx="5">
                  <c:v>10.8</c:v>
                </c:pt>
                <c:pt idx="6">
                  <c:v>9.4</c:v>
                </c:pt>
                <c:pt idx="7">
                  <c:v>18.399999999999999</c:v>
                </c:pt>
                <c:pt idx="8">
                  <c:v>10.3</c:v>
                </c:pt>
                <c:pt idx="9">
                  <c:v>19.399999999999999</c:v>
                </c:pt>
                <c:pt idx="10">
                  <c:v>18.2</c:v>
                </c:pt>
                <c:pt idx="11">
                  <c:v>13.3</c:v>
                </c:pt>
                <c:pt idx="12">
                  <c:v>19.899999999999999</c:v>
                </c:pt>
                <c:pt idx="13">
                  <c:v>17.3</c:v>
                </c:pt>
                <c:pt idx="14">
                  <c:v>19.3</c:v>
                </c:pt>
                <c:pt idx="15">
                  <c:v>32.1</c:v>
                </c:pt>
                <c:pt idx="16">
                  <c:v>27.2</c:v>
                </c:pt>
                <c:pt idx="17">
                  <c:v>35.5</c:v>
                </c:pt>
                <c:pt idx="18">
                  <c:v>34.799999999999997</c:v>
                </c:pt>
                <c:pt idx="19">
                  <c:v>31.3</c:v>
                </c:pt>
                <c:pt idx="20">
                  <c:v>25.3</c:v>
                </c:pt>
                <c:pt idx="21">
                  <c:v>43</c:v>
                </c:pt>
                <c:pt idx="22">
                  <c:v>42.5</c:v>
                </c:pt>
                <c:pt idx="23">
                  <c:v>42.9</c:v>
                </c:pt>
                <c:pt idx="24">
                  <c:v>37.700000000000003</c:v>
                </c:pt>
                <c:pt idx="25">
                  <c:v>26.6</c:v>
                </c:pt>
                <c:pt idx="26">
                  <c:v>65.599999999999994</c:v>
                </c:pt>
                <c:pt idx="27">
                  <c:v>62.3</c:v>
                </c:pt>
                <c:pt idx="28">
                  <c:v>49.5</c:v>
                </c:pt>
                <c:pt idx="29">
                  <c:v>61.3</c:v>
                </c:pt>
                <c:pt idx="30">
                  <c:v>59.2</c:v>
                </c:pt>
              </c:numCache>
            </c:numRef>
          </c:val>
        </c:ser>
        <c:ser>
          <c:idx val="2"/>
          <c:order val="2"/>
          <c:tx>
            <c:strRef>
              <c:f>'22_ábra_chart'!$G$9</c:f>
              <c:strCache>
                <c:ptCount val="1"/>
                <c:pt idx="0">
                  <c:v>Bérlő (piaci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10:$D$40</c:f>
              <c:strCache>
                <c:ptCount val="31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Bulgária</c:v>
                </c:pt>
                <c:pt idx="4">
                  <c:v>Szlovákia</c:v>
                </c:pt>
                <c:pt idx="5">
                  <c:v>Lengyelország</c:v>
                </c:pt>
                <c:pt idx="6">
                  <c:v>Lettország</c:v>
                </c:pt>
                <c:pt idx="7">
                  <c:v>Magyarország</c:v>
                </c:pt>
                <c:pt idx="8">
                  <c:v>Szlovénia</c:v>
                </c:pt>
                <c:pt idx="9">
                  <c:v>Észtország</c:v>
                </c:pt>
                <c:pt idx="10">
                  <c:v>Csehország</c:v>
                </c:pt>
                <c:pt idx="11">
                  <c:v>Görögország</c:v>
                </c:pt>
                <c:pt idx="12">
                  <c:v>Málta</c:v>
                </c:pt>
                <c:pt idx="13">
                  <c:v>Olaszország</c:v>
                </c:pt>
                <c:pt idx="14">
                  <c:v>Ciprus</c:v>
                </c:pt>
                <c:pt idx="15">
                  <c:v>Spanyolország</c:v>
                </c:pt>
                <c:pt idx="16">
                  <c:v>EU átlag</c:v>
                </c:pt>
                <c:pt idx="17">
                  <c:v>Portugália</c:v>
                </c:pt>
                <c:pt idx="18">
                  <c:v>Írország</c:v>
                </c:pt>
                <c:pt idx="19">
                  <c:v>Franciaország</c:v>
                </c:pt>
                <c:pt idx="20">
                  <c:v>Ausztria</c:v>
                </c:pt>
                <c:pt idx="21">
                  <c:v>Finnország</c:v>
                </c:pt>
                <c:pt idx="22">
                  <c:v>Luxemburg</c:v>
                </c:pt>
                <c:pt idx="23">
                  <c:v>Belgium</c:v>
                </c:pt>
                <c:pt idx="24">
                  <c:v>Egyesül Királyság</c:v>
                </c:pt>
                <c:pt idx="25">
                  <c:v>Németország</c:v>
                </c:pt>
                <c:pt idx="26">
                  <c:v>Norvégia</c:v>
                </c:pt>
                <c:pt idx="27">
                  <c:v>Izland</c:v>
                </c:pt>
                <c:pt idx="28">
                  <c:v>Dánia</c:v>
                </c:pt>
                <c:pt idx="29">
                  <c:v>Svédország</c:v>
                </c:pt>
                <c:pt idx="30">
                  <c:v>Hollandia</c:v>
                </c:pt>
              </c:strCache>
            </c:strRef>
          </c:cat>
          <c:val>
            <c:numRef>
              <c:f>'22_ábra_chart'!$G$10:$G$40</c:f>
              <c:numCache>
                <c:formatCode>0.0</c:formatCode>
                <c:ptCount val="31"/>
                <c:pt idx="0">
                  <c:v>0.7</c:v>
                </c:pt>
                <c:pt idx="1">
                  <c:v>1.8</c:v>
                </c:pt>
                <c:pt idx="2">
                  <c:v>1.3</c:v>
                </c:pt>
                <c:pt idx="3">
                  <c:v>2.6</c:v>
                </c:pt>
                <c:pt idx="4">
                  <c:v>7.9</c:v>
                </c:pt>
                <c:pt idx="5">
                  <c:v>4.3</c:v>
                </c:pt>
                <c:pt idx="6">
                  <c:v>8.6999999999999993</c:v>
                </c:pt>
                <c:pt idx="7">
                  <c:v>3.4</c:v>
                </c:pt>
                <c:pt idx="8">
                  <c:v>5.9</c:v>
                </c:pt>
                <c:pt idx="9">
                  <c:v>3.9</c:v>
                </c:pt>
                <c:pt idx="10">
                  <c:v>16.600000000000001</c:v>
                </c:pt>
                <c:pt idx="11">
                  <c:v>20</c:v>
                </c:pt>
                <c:pt idx="12">
                  <c:v>2</c:v>
                </c:pt>
                <c:pt idx="13">
                  <c:v>14.3</c:v>
                </c:pt>
                <c:pt idx="14">
                  <c:v>11.5</c:v>
                </c:pt>
                <c:pt idx="15">
                  <c:v>12.1</c:v>
                </c:pt>
                <c:pt idx="16">
                  <c:v>19</c:v>
                </c:pt>
                <c:pt idx="17">
                  <c:v>12.4</c:v>
                </c:pt>
                <c:pt idx="18">
                  <c:v>16.100000000000001</c:v>
                </c:pt>
                <c:pt idx="19">
                  <c:v>19.3</c:v>
                </c:pt>
                <c:pt idx="20">
                  <c:v>27.2</c:v>
                </c:pt>
                <c:pt idx="21">
                  <c:v>10.9</c:v>
                </c:pt>
                <c:pt idx="22">
                  <c:v>22</c:v>
                </c:pt>
                <c:pt idx="23">
                  <c:v>19.3</c:v>
                </c:pt>
                <c:pt idx="24">
                  <c:v>17.100000000000001</c:v>
                </c:pt>
                <c:pt idx="25">
                  <c:v>39.6</c:v>
                </c:pt>
                <c:pt idx="26">
                  <c:v>9.1</c:v>
                </c:pt>
                <c:pt idx="27">
                  <c:v>12.3</c:v>
                </c:pt>
                <c:pt idx="28">
                  <c:v>36.6</c:v>
                </c:pt>
                <c:pt idx="29">
                  <c:v>30.4</c:v>
                </c:pt>
                <c:pt idx="30">
                  <c:v>32.6</c:v>
                </c:pt>
              </c:numCache>
            </c:numRef>
          </c:val>
        </c:ser>
        <c:ser>
          <c:idx val="3"/>
          <c:order val="3"/>
          <c:tx>
            <c:strRef>
              <c:f>'22_ábra_chart'!$H$9</c:f>
              <c:strCache>
                <c:ptCount val="1"/>
                <c:pt idx="0">
                  <c:v>Bérlő (szociális)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10:$D$40</c:f>
              <c:strCache>
                <c:ptCount val="31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Bulgária</c:v>
                </c:pt>
                <c:pt idx="4">
                  <c:v>Szlovákia</c:v>
                </c:pt>
                <c:pt idx="5">
                  <c:v>Lengyelország</c:v>
                </c:pt>
                <c:pt idx="6">
                  <c:v>Lettország</c:v>
                </c:pt>
                <c:pt idx="7">
                  <c:v>Magyarország</c:v>
                </c:pt>
                <c:pt idx="8">
                  <c:v>Szlovénia</c:v>
                </c:pt>
                <c:pt idx="9">
                  <c:v>Észtország</c:v>
                </c:pt>
                <c:pt idx="10">
                  <c:v>Csehország</c:v>
                </c:pt>
                <c:pt idx="11">
                  <c:v>Görögország</c:v>
                </c:pt>
                <c:pt idx="12">
                  <c:v>Málta</c:v>
                </c:pt>
                <c:pt idx="13">
                  <c:v>Olaszország</c:v>
                </c:pt>
                <c:pt idx="14">
                  <c:v>Ciprus</c:v>
                </c:pt>
                <c:pt idx="15">
                  <c:v>Spanyolország</c:v>
                </c:pt>
                <c:pt idx="16">
                  <c:v>EU átlag</c:v>
                </c:pt>
                <c:pt idx="17">
                  <c:v>Portugália</c:v>
                </c:pt>
                <c:pt idx="18">
                  <c:v>Írország</c:v>
                </c:pt>
                <c:pt idx="19">
                  <c:v>Franciaország</c:v>
                </c:pt>
                <c:pt idx="20">
                  <c:v>Ausztria</c:v>
                </c:pt>
                <c:pt idx="21">
                  <c:v>Finnország</c:v>
                </c:pt>
                <c:pt idx="22">
                  <c:v>Luxemburg</c:v>
                </c:pt>
                <c:pt idx="23">
                  <c:v>Belgium</c:v>
                </c:pt>
                <c:pt idx="24">
                  <c:v>Egyesül Királyság</c:v>
                </c:pt>
                <c:pt idx="25">
                  <c:v>Németország</c:v>
                </c:pt>
                <c:pt idx="26">
                  <c:v>Norvégia</c:v>
                </c:pt>
                <c:pt idx="27">
                  <c:v>Izland</c:v>
                </c:pt>
                <c:pt idx="28">
                  <c:v>Dánia</c:v>
                </c:pt>
                <c:pt idx="29">
                  <c:v>Svédország</c:v>
                </c:pt>
                <c:pt idx="30">
                  <c:v>Hollandia</c:v>
                </c:pt>
              </c:strCache>
            </c:strRef>
          </c:cat>
          <c:val>
            <c:numRef>
              <c:f>'22_ábra_chart'!$H$10:$H$40</c:f>
              <c:numCache>
                <c:formatCode>0.0</c:formatCode>
                <c:ptCount val="31"/>
                <c:pt idx="0">
                  <c:v>3.2000000000000055</c:v>
                </c:pt>
                <c:pt idx="1">
                  <c:v>8.4999999999999964</c:v>
                </c:pt>
                <c:pt idx="2">
                  <c:v>8.7999999999999936</c:v>
                </c:pt>
                <c:pt idx="3">
                  <c:v>13.100000000000003</c:v>
                </c:pt>
                <c:pt idx="4">
                  <c:v>1.8000000000000025</c:v>
                </c:pt>
                <c:pt idx="5">
                  <c:v>12.2</c:v>
                </c:pt>
                <c:pt idx="6">
                  <c:v>10.399999999999995</c:v>
                </c:pt>
                <c:pt idx="7">
                  <c:v>7.5000000000000053</c:v>
                </c:pt>
                <c:pt idx="8">
                  <c:v>17.399999999999999</c:v>
                </c:pt>
                <c:pt idx="9">
                  <c:v>14.6</c:v>
                </c:pt>
                <c:pt idx="10">
                  <c:v>4.4999999999999929</c:v>
                </c:pt>
                <c:pt idx="11">
                  <c:v>6</c:v>
                </c:pt>
                <c:pt idx="12">
                  <c:v>18</c:v>
                </c:pt>
                <c:pt idx="13">
                  <c:v>12.600000000000005</c:v>
                </c:pt>
                <c:pt idx="14">
                  <c:v>15.599999999999994</c:v>
                </c:pt>
                <c:pt idx="15">
                  <c:v>9.1000000000000032</c:v>
                </c:pt>
                <c:pt idx="16">
                  <c:v>10.900000000000006</c:v>
                </c:pt>
                <c:pt idx="17">
                  <c:v>12.699999999999994</c:v>
                </c:pt>
                <c:pt idx="18">
                  <c:v>15.300000000000004</c:v>
                </c:pt>
                <c:pt idx="19">
                  <c:v>15.7</c:v>
                </c:pt>
                <c:pt idx="20">
                  <c:v>15.599999999999998</c:v>
                </c:pt>
                <c:pt idx="21">
                  <c:v>15.899999999999997</c:v>
                </c:pt>
                <c:pt idx="22">
                  <c:v>5.5</c:v>
                </c:pt>
                <c:pt idx="23">
                  <c:v>8.6999999999999993</c:v>
                </c:pt>
                <c:pt idx="24">
                  <c:v>18.100000000000001</c:v>
                </c:pt>
                <c:pt idx="25">
                  <c:v>7.8999999999999986</c:v>
                </c:pt>
                <c:pt idx="26">
                  <c:v>6.4999999999999947</c:v>
                </c:pt>
                <c:pt idx="27">
                  <c:v>9.4999999999999964</c:v>
                </c:pt>
                <c:pt idx="28">
                  <c:v>0.10000000000000142</c:v>
                </c:pt>
                <c:pt idx="29">
                  <c:v>0.30000000000000426</c:v>
                </c:pt>
                <c:pt idx="30">
                  <c:v>0.399999999999998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167552"/>
        <c:axId val="48185728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02112"/>
        <c:axId val="48187648"/>
      </c:barChart>
      <c:catAx>
        <c:axId val="4816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185728"/>
        <c:crosses val="autoZero"/>
        <c:auto val="1"/>
        <c:lblAlgn val="ctr"/>
        <c:lblOffset val="100"/>
        <c:tickLblSkip val="1"/>
        <c:noMultiLvlLbl val="0"/>
      </c:catAx>
      <c:valAx>
        <c:axId val="48185728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167552"/>
        <c:crosses val="autoZero"/>
        <c:crossBetween val="between"/>
      </c:valAx>
      <c:valAx>
        <c:axId val="4818764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62480589124004"/>
              <c:y val="8.289276637288994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202112"/>
        <c:crosses val="max"/>
        <c:crossBetween val="between"/>
      </c:valAx>
      <c:catAx>
        <c:axId val="48202112"/>
        <c:scaling>
          <c:orientation val="minMax"/>
        </c:scaling>
        <c:delete val="1"/>
        <c:axPos val="b"/>
        <c:majorTickMark val="out"/>
        <c:minorTickMark val="none"/>
        <c:tickLblPos val="nextTo"/>
        <c:crossAx val="481876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5535918460183571E-2"/>
          <c:y val="0.90146007628909186"/>
          <c:w val="0.95015480648040851"/>
          <c:h val="8.451930530595766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2801190243728744"/>
        </c:manualLayout>
      </c:layout>
      <c:areaChart>
        <c:grouping val="stacked"/>
        <c:varyColors val="0"/>
        <c:ser>
          <c:idx val="1"/>
          <c:order val="0"/>
          <c:tx>
            <c:strRef>
              <c:f>'2_ábra_chart'!$E$9</c:f>
              <c:strCache>
                <c:ptCount val="1"/>
                <c:pt idx="0">
                  <c:v>Long-term* unemployment rat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cat>
            <c:strRef>
              <c:f>'2_ábra_chart'!$C$11:$C$53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ábra_chart'!$E$11:$E$53</c:f>
              <c:numCache>
                <c:formatCode>0.0</c:formatCode>
                <c:ptCount val="43"/>
                <c:pt idx="0">
                  <c:v>2.8156876660486194</c:v>
                </c:pt>
                <c:pt idx="1">
                  <c:v>2.8669248652065757</c:v>
                </c:pt>
                <c:pt idx="2">
                  <c:v>2.9540752786225335</c:v>
                </c:pt>
                <c:pt idx="3">
                  <c:v>3.0323941081409065</c:v>
                </c:pt>
                <c:pt idx="4">
                  <c:v>2.9270815395949548</c:v>
                </c:pt>
                <c:pt idx="5">
                  <c:v>3.0153938752246567</c:v>
                </c:pt>
                <c:pt idx="6">
                  <c:v>3.0178009196178142</c:v>
                </c:pt>
                <c:pt idx="7">
                  <c:v>3.0460202510352703</c:v>
                </c:pt>
                <c:pt idx="8">
                  <c:v>3.2277484410147612</c:v>
                </c:pt>
                <c:pt idx="9">
                  <c:v>3.1873477718254812</c:v>
                </c:pt>
                <c:pt idx="10">
                  <c:v>3.0720229305571793</c:v>
                </c:pt>
                <c:pt idx="11">
                  <c:v>3.2360327539919624</c:v>
                </c:pt>
                <c:pt idx="12">
                  <c:v>3.1065694191135838</c:v>
                </c:pt>
                <c:pt idx="13">
                  <c:v>3.3353536484254898</c:v>
                </c:pt>
                <c:pt idx="14">
                  <c:v>3.4303845156283117</c:v>
                </c:pt>
                <c:pt idx="15">
                  <c:v>3.4895283377840398</c:v>
                </c:pt>
                <c:pt idx="16">
                  <c:v>3.6078637329837191</c:v>
                </c:pt>
                <c:pt idx="17">
                  <c:v>3.5217690479109267</c:v>
                </c:pt>
                <c:pt idx="18">
                  <c:v>3.9048862439412133</c:v>
                </c:pt>
                <c:pt idx="19">
                  <c:v>4.0908636708283872</c:v>
                </c:pt>
                <c:pt idx="20">
                  <c:v>4.6429513339996795</c:v>
                </c:pt>
                <c:pt idx="21">
                  <c:v>5.0372724865000951</c:v>
                </c:pt>
                <c:pt idx="22">
                  <c:v>5.3018394834531799</c:v>
                </c:pt>
                <c:pt idx="23">
                  <c:v>5.1148716739538784</c:v>
                </c:pt>
                <c:pt idx="24">
                  <c:v>5.2032896468503314</c:v>
                </c:pt>
                <c:pt idx="25">
                  <c:v>5.0393100027121136</c:v>
                </c:pt>
                <c:pt idx="26">
                  <c:v>4.8264964211796411</c:v>
                </c:pt>
                <c:pt idx="27">
                  <c:v>4.6581375904877875</c:v>
                </c:pt>
                <c:pt idx="28">
                  <c:v>4.7124504855321039</c:v>
                </c:pt>
                <c:pt idx="29">
                  <c:v>4.6124791976106447</c:v>
                </c:pt>
                <c:pt idx="30">
                  <c:v>4.4464381352016673</c:v>
                </c:pt>
                <c:pt idx="31">
                  <c:v>4.531709478615106</c:v>
                </c:pt>
                <c:pt idx="32">
                  <c:v>4.431084025524215</c:v>
                </c:pt>
                <c:pt idx="33">
                  <c:v>4.3451879285793016</c:v>
                </c:pt>
                <c:pt idx="34">
                  <c:v>4.6204843209482771</c:v>
                </c:pt>
                <c:pt idx="35">
                  <c:v>4.3192031692432176</c:v>
                </c:pt>
                <c:pt idx="36">
                  <c:v>3.6367718284922432</c:v>
                </c:pt>
                <c:pt idx="37">
                  <c:v>3.504092989756654</c:v>
                </c:pt>
                <c:pt idx="38">
                  <c:v>3.1643555630072213</c:v>
                </c:pt>
                <c:pt idx="39">
                  <c:v>2.9367645023122613</c:v>
                </c:pt>
                <c:pt idx="40">
                  <c:v>2.9138964071471647</c:v>
                </c:pt>
                <c:pt idx="41">
                  <c:v>2.8045201133854265</c:v>
                </c:pt>
                <c:pt idx="42">
                  <c:v>2.7618218788545073</c:v>
                </c:pt>
              </c:numCache>
            </c:numRef>
          </c:val>
        </c:ser>
        <c:ser>
          <c:idx val="0"/>
          <c:order val="1"/>
          <c:tx>
            <c:strRef>
              <c:f>'2_ábra_chart'!$F$9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cat>
            <c:strRef>
              <c:f>'2_ábra_chart'!$C$11:$C$53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ábra_chart'!$F$11:$F$53</c:f>
              <c:numCache>
                <c:formatCode>0.0</c:formatCode>
                <c:ptCount val="43"/>
                <c:pt idx="0">
                  <c:v>3.9383294904021096</c:v>
                </c:pt>
                <c:pt idx="1">
                  <c:v>4.3868436118449754</c:v>
                </c:pt>
                <c:pt idx="2">
                  <c:v>4.4378863700965336</c:v>
                </c:pt>
                <c:pt idx="3">
                  <c:v>4.4720015241398405</c:v>
                </c:pt>
                <c:pt idx="4">
                  <c:v>4.394896472680319</c:v>
                </c:pt>
                <c:pt idx="5">
                  <c:v>4.3223617829057188</c:v>
                </c:pt>
                <c:pt idx="6">
                  <c:v>4.647450401855088</c:v>
                </c:pt>
                <c:pt idx="7">
                  <c:v>4.6335169012725519</c:v>
                </c:pt>
                <c:pt idx="8">
                  <c:v>3.8766253363338556</c:v>
                </c:pt>
                <c:pt idx="9">
                  <c:v>3.9632718324478504</c:v>
                </c:pt>
                <c:pt idx="10">
                  <c:v>4.3402767224527645</c:v>
                </c:pt>
                <c:pt idx="11">
                  <c:v>4.7554554629160029</c:v>
                </c:pt>
                <c:pt idx="12">
                  <c:v>4.3732683213918992</c:v>
                </c:pt>
                <c:pt idx="13">
                  <c:v>4.3677861230582486</c:v>
                </c:pt>
                <c:pt idx="14">
                  <c:v>4.4110397295460988</c:v>
                </c:pt>
                <c:pt idx="15">
                  <c:v>4.766568832770413</c:v>
                </c:pt>
                <c:pt idx="16">
                  <c:v>5.6534962282987609</c:v>
                </c:pt>
                <c:pt idx="17">
                  <c:v>6.2094359415308533</c:v>
                </c:pt>
                <c:pt idx="18">
                  <c:v>6.6063828856085456</c:v>
                </c:pt>
                <c:pt idx="19">
                  <c:v>6.5284841450583606</c:v>
                </c:pt>
                <c:pt idx="20">
                  <c:v>6.6545508958967794</c:v>
                </c:pt>
                <c:pt idx="21">
                  <c:v>6.2855519203998096</c:v>
                </c:pt>
                <c:pt idx="22">
                  <c:v>5.7464911841669668</c:v>
                </c:pt>
                <c:pt idx="23">
                  <c:v>5.9154602829627176</c:v>
                </c:pt>
                <c:pt idx="24">
                  <c:v>6.0212887075467707</c:v>
                </c:pt>
                <c:pt idx="25">
                  <c:v>5.9654637813420441</c:v>
                </c:pt>
                <c:pt idx="26">
                  <c:v>6.123775586654431</c:v>
                </c:pt>
                <c:pt idx="27">
                  <c:v>6.2851549565544715</c:v>
                </c:pt>
                <c:pt idx="28">
                  <c:v>6.6274088400876519</c:v>
                </c:pt>
                <c:pt idx="29">
                  <c:v>6.4969591303069816</c:v>
                </c:pt>
                <c:pt idx="30">
                  <c:v>6.2737476378408967</c:v>
                </c:pt>
                <c:pt idx="31">
                  <c:v>6.3356693897909642</c:v>
                </c:pt>
                <c:pt idx="32">
                  <c:v>6.5747941453915439</c:v>
                </c:pt>
                <c:pt idx="33">
                  <c:v>5.948021062299869</c:v>
                </c:pt>
                <c:pt idx="34">
                  <c:v>5.4467204504163504</c:v>
                </c:pt>
                <c:pt idx="35">
                  <c:v>5.0411885459059826</c:v>
                </c:pt>
                <c:pt idx="36">
                  <c:v>4.0802946789230248</c:v>
                </c:pt>
                <c:pt idx="37">
                  <c:v>4.7047538815572256</c:v>
                </c:pt>
                <c:pt idx="38">
                  <c:v>4.4544585940963879</c:v>
                </c:pt>
                <c:pt idx="39">
                  <c:v>4.4233566281600183</c:v>
                </c:pt>
                <c:pt idx="40">
                  <c:v>4.3342165356039768</c:v>
                </c:pt>
                <c:pt idx="41">
                  <c:v>4.178118099048306</c:v>
                </c:pt>
                <c:pt idx="42">
                  <c:v>3.86336188733509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14688"/>
        <c:axId val="44116224"/>
      </c:areaChart>
      <c:lineChart>
        <c:grouping val="standard"/>
        <c:varyColors val="0"/>
        <c:ser>
          <c:idx val="2"/>
          <c:order val="2"/>
          <c:tx>
            <c:strRef>
              <c:f>'2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C$11:$C$53</c:f>
              <c:strCache>
                <c:ptCount val="4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ábra_chart'!$G$11:$G$53</c:f>
              <c:numCache>
                <c:formatCode>0.0</c:formatCode>
                <c:ptCount val="43"/>
                <c:pt idx="0">
                  <c:v>50.553870420638702</c:v>
                </c:pt>
                <c:pt idx="1">
                  <c:v>50.402500205005509</c:v>
                </c:pt>
                <c:pt idx="2">
                  <c:v>50.569481040853603</c:v>
                </c:pt>
                <c:pt idx="3">
                  <c:v>50.556693664677695</c:v>
                </c:pt>
                <c:pt idx="4">
                  <c:v>50.872659034085999</c:v>
                </c:pt>
                <c:pt idx="5">
                  <c:v>51.015898602914397</c:v>
                </c:pt>
                <c:pt idx="6">
                  <c:v>50.773697920514408</c:v>
                </c:pt>
                <c:pt idx="7">
                  <c:v>50.952911354456695</c:v>
                </c:pt>
                <c:pt idx="8">
                  <c:v>50.947341101345799</c:v>
                </c:pt>
                <c:pt idx="9">
                  <c:v>50.826736920348601</c:v>
                </c:pt>
                <c:pt idx="10">
                  <c:v>50.613615111131608</c:v>
                </c:pt>
                <c:pt idx="11">
                  <c:v>50.211964753092396</c:v>
                </c:pt>
                <c:pt idx="12">
                  <c:v>50.053394418234298</c:v>
                </c:pt>
                <c:pt idx="13">
                  <c:v>49.958038426789997</c:v>
                </c:pt>
                <c:pt idx="14">
                  <c:v>50.280631868167603</c:v>
                </c:pt>
                <c:pt idx="15">
                  <c:v>49.875412860702497</c:v>
                </c:pt>
                <c:pt idx="16">
                  <c:v>49.111812175406399</c:v>
                </c:pt>
                <c:pt idx="17">
                  <c:v>49.019957889889</c:v>
                </c:pt>
                <c:pt idx="18">
                  <c:v>48.4981796954605</c:v>
                </c:pt>
                <c:pt idx="19">
                  <c:v>48.6546727796295</c:v>
                </c:pt>
                <c:pt idx="20">
                  <c:v>48.505888875282103</c:v>
                </c:pt>
                <c:pt idx="21">
                  <c:v>48.648988834217597</c:v>
                </c:pt>
                <c:pt idx="22">
                  <c:v>48.861977945762597</c:v>
                </c:pt>
                <c:pt idx="23">
                  <c:v>48.808122655671802</c:v>
                </c:pt>
                <c:pt idx="24">
                  <c:v>48.695587134205098</c:v>
                </c:pt>
                <c:pt idx="25">
                  <c:v>49.134295164178901</c:v>
                </c:pt>
                <c:pt idx="26">
                  <c:v>49.291674334538399</c:v>
                </c:pt>
                <c:pt idx="27">
                  <c:v>49.439256961505698</c:v>
                </c:pt>
                <c:pt idx="28">
                  <c:v>49.4265174014837</c:v>
                </c:pt>
                <c:pt idx="29">
                  <c:v>50.042133123071395</c:v>
                </c:pt>
                <c:pt idx="30">
                  <c:v>50.536083022575397</c:v>
                </c:pt>
                <c:pt idx="31">
                  <c:v>50.479817221807799</c:v>
                </c:pt>
                <c:pt idx="32">
                  <c:v>50.051939068922103</c:v>
                </c:pt>
                <c:pt idx="33">
                  <c:v>51.089335829514702</c:v>
                </c:pt>
                <c:pt idx="34">
                  <c:v>51.411074259675303</c:v>
                </c:pt>
                <c:pt idx="35">
                  <c:v>52.070003163394809</c:v>
                </c:pt>
                <c:pt idx="36">
                  <c:v>53.781465300924005</c:v>
                </c:pt>
                <c:pt idx="37">
                  <c:v>53.795647785621405</c:v>
                </c:pt>
                <c:pt idx="38">
                  <c:v>54.407176528215309</c:v>
                </c:pt>
                <c:pt idx="39">
                  <c:v>54.613295500411397</c:v>
                </c:pt>
                <c:pt idx="40">
                  <c:v>55.119857548555309</c:v>
                </c:pt>
                <c:pt idx="41">
                  <c:v>55.731218664689294</c:v>
                </c:pt>
                <c:pt idx="42">
                  <c:v>56.1764617163585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24416"/>
        <c:axId val="44122496"/>
      </c:lineChart>
      <c:catAx>
        <c:axId val="441146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4116224"/>
        <c:crosses val="autoZero"/>
        <c:auto val="1"/>
        <c:lblAlgn val="ctr"/>
        <c:lblOffset val="100"/>
        <c:noMultiLvlLbl val="1"/>
      </c:catAx>
      <c:valAx>
        <c:axId val="44116224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114688"/>
        <c:crosses val="autoZero"/>
        <c:crossBetween val="between"/>
        <c:majorUnit val="1"/>
      </c:valAx>
      <c:valAx>
        <c:axId val="44122496"/>
        <c:scaling>
          <c:orientation val="minMax"/>
          <c:max val="60"/>
          <c:min val="4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124416"/>
        <c:crosses val="max"/>
        <c:crossBetween val="between"/>
        <c:majorUnit val="1"/>
      </c:valAx>
      <c:catAx>
        <c:axId val="441244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122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4668794161271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E$8</c:f>
              <c:strCache>
                <c:ptCount val="1"/>
                <c:pt idx="0">
                  <c:v>Owner, no outstanding mortgage or housing loa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C$10:$C$40</c:f>
              <c:strCache>
                <c:ptCount val="31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Bulgaria</c:v>
                </c:pt>
                <c:pt idx="4">
                  <c:v>Slovakia</c:v>
                </c:pt>
                <c:pt idx="5">
                  <c:v>Poland</c:v>
                </c:pt>
                <c:pt idx="6">
                  <c:v>Latvia</c:v>
                </c:pt>
                <c:pt idx="7">
                  <c:v>Hungary</c:v>
                </c:pt>
                <c:pt idx="8">
                  <c:v>Slovenia</c:v>
                </c:pt>
                <c:pt idx="9">
                  <c:v>Estonia</c:v>
                </c:pt>
                <c:pt idx="10">
                  <c:v>Czech Republic</c:v>
                </c:pt>
                <c:pt idx="11">
                  <c:v>Greece</c:v>
                </c:pt>
                <c:pt idx="12">
                  <c:v>Malta</c:v>
                </c:pt>
                <c:pt idx="13">
                  <c:v>Italy</c:v>
                </c:pt>
                <c:pt idx="14">
                  <c:v>Cyprus</c:v>
                </c:pt>
                <c:pt idx="15">
                  <c:v>Spain</c:v>
                </c:pt>
                <c:pt idx="16">
                  <c:v>EU average</c:v>
                </c:pt>
                <c:pt idx="17">
                  <c:v>Portugal</c:v>
                </c:pt>
                <c:pt idx="18">
                  <c:v>Ireland</c:v>
                </c:pt>
                <c:pt idx="19">
                  <c:v>France</c:v>
                </c:pt>
                <c:pt idx="20">
                  <c:v>Austria</c:v>
                </c:pt>
                <c:pt idx="21">
                  <c:v>Finland</c:v>
                </c:pt>
                <c:pt idx="22">
                  <c:v>Luxembourg</c:v>
                </c:pt>
                <c:pt idx="23">
                  <c:v>Belgium</c:v>
                </c:pt>
                <c:pt idx="24">
                  <c:v>United Kingdom</c:v>
                </c:pt>
                <c:pt idx="25">
                  <c:v>Germany</c:v>
                </c:pt>
                <c:pt idx="26">
                  <c:v>Norway</c:v>
                </c:pt>
                <c:pt idx="27">
                  <c:v>Iceland</c:v>
                </c:pt>
                <c:pt idx="28">
                  <c:v>Denmark</c:v>
                </c:pt>
                <c:pt idx="29">
                  <c:v>Sweden</c:v>
                </c:pt>
                <c:pt idx="30">
                  <c:v>Netherlands</c:v>
                </c:pt>
              </c:strCache>
            </c:strRef>
          </c:cat>
          <c:val>
            <c:numRef>
              <c:f>'22_ábra_chart'!$E$10:$E$40</c:f>
              <c:numCache>
                <c:formatCode>0.0</c:formatCode>
                <c:ptCount val="31"/>
                <c:pt idx="0">
                  <c:v>95.4</c:v>
                </c:pt>
                <c:pt idx="1">
                  <c:v>85.4</c:v>
                </c:pt>
                <c:pt idx="2">
                  <c:v>82.3</c:v>
                </c:pt>
                <c:pt idx="3">
                  <c:v>81.5</c:v>
                </c:pt>
                <c:pt idx="4">
                  <c:v>79.400000000000006</c:v>
                </c:pt>
                <c:pt idx="5">
                  <c:v>72.7</c:v>
                </c:pt>
                <c:pt idx="6">
                  <c:v>71.5</c:v>
                </c:pt>
                <c:pt idx="7">
                  <c:v>70.8</c:v>
                </c:pt>
                <c:pt idx="8">
                  <c:v>66.5</c:v>
                </c:pt>
                <c:pt idx="9">
                  <c:v>62.1</c:v>
                </c:pt>
                <c:pt idx="10">
                  <c:v>60.7</c:v>
                </c:pt>
                <c:pt idx="11">
                  <c:v>60.7</c:v>
                </c:pt>
                <c:pt idx="12">
                  <c:v>60.1</c:v>
                </c:pt>
                <c:pt idx="13">
                  <c:v>55.8</c:v>
                </c:pt>
                <c:pt idx="14">
                  <c:v>53.6</c:v>
                </c:pt>
                <c:pt idx="15">
                  <c:v>46.7</c:v>
                </c:pt>
                <c:pt idx="16">
                  <c:v>42.9</c:v>
                </c:pt>
                <c:pt idx="17">
                  <c:v>39.4</c:v>
                </c:pt>
                <c:pt idx="18">
                  <c:v>33.799999999999997</c:v>
                </c:pt>
                <c:pt idx="19">
                  <c:v>33.6</c:v>
                </c:pt>
                <c:pt idx="20">
                  <c:v>31.9</c:v>
                </c:pt>
                <c:pt idx="21">
                  <c:v>30.1</c:v>
                </c:pt>
                <c:pt idx="22">
                  <c:v>29.9</c:v>
                </c:pt>
                <c:pt idx="23">
                  <c:v>29.1</c:v>
                </c:pt>
                <c:pt idx="24">
                  <c:v>27.1</c:v>
                </c:pt>
                <c:pt idx="25">
                  <c:v>25.8</c:v>
                </c:pt>
                <c:pt idx="26">
                  <c:v>18.8</c:v>
                </c:pt>
                <c:pt idx="27">
                  <c:v>15.9</c:v>
                </c:pt>
                <c:pt idx="28">
                  <c:v>13.8</c:v>
                </c:pt>
                <c:pt idx="29">
                  <c:v>7.9</c:v>
                </c:pt>
                <c:pt idx="30">
                  <c:v>7.7</c:v>
                </c:pt>
              </c:numCache>
            </c:numRef>
          </c:val>
        </c:ser>
        <c:ser>
          <c:idx val="1"/>
          <c:order val="1"/>
          <c:tx>
            <c:strRef>
              <c:f>'22_ábra_chart'!$F$8</c:f>
              <c:strCache>
                <c:ptCount val="1"/>
                <c:pt idx="0">
                  <c:v>Owner, with mortgage or loa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C$10:$C$40</c:f>
              <c:strCache>
                <c:ptCount val="31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Bulgaria</c:v>
                </c:pt>
                <c:pt idx="4">
                  <c:v>Slovakia</c:v>
                </c:pt>
                <c:pt idx="5">
                  <c:v>Poland</c:v>
                </c:pt>
                <c:pt idx="6">
                  <c:v>Latvia</c:v>
                </c:pt>
                <c:pt idx="7">
                  <c:v>Hungary</c:v>
                </c:pt>
                <c:pt idx="8">
                  <c:v>Slovenia</c:v>
                </c:pt>
                <c:pt idx="9">
                  <c:v>Estonia</c:v>
                </c:pt>
                <c:pt idx="10">
                  <c:v>Czech Republic</c:v>
                </c:pt>
                <c:pt idx="11">
                  <c:v>Greece</c:v>
                </c:pt>
                <c:pt idx="12">
                  <c:v>Malta</c:v>
                </c:pt>
                <c:pt idx="13">
                  <c:v>Italy</c:v>
                </c:pt>
                <c:pt idx="14">
                  <c:v>Cyprus</c:v>
                </c:pt>
                <c:pt idx="15">
                  <c:v>Spain</c:v>
                </c:pt>
                <c:pt idx="16">
                  <c:v>EU average</c:v>
                </c:pt>
                <c:pt idx="17">
                  <c:v>Portugal</c:v>
                </c:pt>
                <c:pt idx="18">
                  <c:v>Ireland</c:v>
                </c:pt>
                <c:pt idx="19">
                  <c:v>France</c:v>
                </c:pt>
                <c:pt idx="20">
                  <c:v>Austria</c:v>
                </c:pt>
                <c:pt idx="21">
                  <c:v>Finland</c:v>
                </c:pt>
                <c:pt idx="22">
                  <c:v>Luxembourg</c:v>
                </c:pt>
                <c:pt idx="23">
                  <c:v>Belgium</c:v>
                </c:pt>
                <c:pt idx="24">
                  <c:v>United Kingdom</c:v>
                </c:pt>
                <c:pt idx="25">
                  <c:v>Germany</c:v>
                </c:pt>
                <c:pt idx="26">
                  <c:v>Norway</c:v>
                </c:pt>
                <c:pt idx="27">
                  <c:v>Iceland</c:v>
                </c:pt>
                <c:pt idx="28">
                  <c:v>Denmark</c:v>
                </c:pt>
                <c:pt idx="29">
                  <c:v>Sweden</c:v>
                </c:pt>
                <c:pt idx="30">
                  <c:v>Netherlands</c:v>
                </c:pt>
              </c:strCache>
            </c:strRef>
          </c:cat>
          <c:val>
            <c:numRef>
              <c:f>'22_ábra_chart'!$F$10:$F$40</c:f>
              <c:numCache>
                <c:formatCode>0.0</c:formatCode>
                <c:ptCount val="31"/>
                <c:pt idx="0">
                  <c:v>0.7</c:v>
                </c:pt>
                <c:pt idx="1">
                  <c:v>4.2</c:v>
                </c:pt>
                <c:pt idx="2">
                  <c:v>7.6</c:v>
                </c:pt>
                <c:pt idx="3">
                  <c:v>2.7</c:v>
                </c:pt>
                <c:pt idx="4">
                  <c:v>10.9</c:v>
                </c:pt>
                <c:pt idx="5">
                  <c:v>10.8</c:v>
                </c:pt>
                <c:pt idx="6">
                  <c:v>9.4</c:v>
                </c:pt>
                <c:pt idx="7">
                  <c:v>18.399999999999999</c:v>
                </c:pt>
                <c:pt idx="8">
                  <c:v>10.3</c:v>
                </c:pt>
                <c:pt idx="9">
                  <c:v>19.399999999999999</c:v>
                </c:pt>
                <c:pt idx="10">
                  <c:v>18.2</c:v>
                </c:pt>
                <c:pt idx="11">
                  <c:v>13.3</c:v>
                </c:pt>
                <c:pt idx="12">
                  <c:v>19.899999999999999</c:v>
                </c:pt>
                <c:pt idx="13">
                  <c:v>17.3</c:v>
                </c:pt>
                <c:pt idx="14">
                  <c:v>19.3</c:v>
                </c:pt>
                <c:pt idx="15">
                  <c:v>32.1</c:v>
                </c:pt>
                <c:pt idx="16">
                  <c:v>27.2</c:v>
                </c:pt>
                <c:pt idx="17">
                  <c:v>35.5</c:v>
                </c:pt>
                <c:pt idx="18">
                  <c:v>34.799999999999997</c:v>
                </c:pt>
                <c:pt idx="19">
                  <c:v>31.3</c:v>
                </c:pt>
                <c:pt idx="20">
                  <c:v>25.3</c:v>
                </c:pt>
                <c:pt idx="21">
                  <c:v>43</c:v>
                </c:pt>
                <c:pt idx="22">
                  <c:v>42.5</c:v>
                </c:pt>
                <c:pt idx="23">
                  <c:v>42.9</c:v>
                </c:pt>
                <c:pt idx="24">
                  <c:v>37.700000000000003</c:v>
                </c:pt>
                <c:pt idx="25">
                  <c:v>26.6</c:v>
                </c:pt>
                <c:pt idx="26">
                  <c:v>65.599999999999994</c:v>
                </c:pt>
                <c:pt idx="27">
                  <c:v>62.3</c:v>
                </c:pt>
                <c:pt idx="28">
                  <c:v>49.5</c:v>
                </c:pt>
                <c:pt idx="29">
                  <c:v>61.3</c:v>
                </c:pt>
                <c:pt idx="30">
                  <c:v>59.2</c:v>
                </c:pt>
              </c:numCache>
            </c:numRef>
          </c:val>
        </c:ser>
        <c:ser>
          <c:idx val="2"/>
          <c:order val="2"/>
          <c:tx>
            <c:strRef>
              <c:f>'22_ábra_chart'!$G$8</c:f>
              <c:strCache>
                <c:ptCount val="1"/>
                <c:pt idx="0">
                  <c:v>Tenant, rent at market pric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C$10:$C$40</c:f>
              <c:strCache>
                <c:ptCount val="31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Bulgaria</c:v>
                </c:pt>
                <c:pt idx="4">
                  <c:v>Slovakia</c:v>
                </c:pt>
                <c:pt idx="5">
                  <c:v>Poland</c:v>
                </c:pt>
                <c:pt idx="6">
                  <c:v>Latvia</c:v>
                </c:pt>
                <c:pt idx="7">
                  <c:v>Hungary</c:v>
                </c:pt>
                <c:pt idx="8">
                  <c:v>Slovenia</c:v>
                </c:pt>
                <c:pt idx="9">
                  <c:v>Estonia</c:v>
                </c:pt>
                <c:pt idx="10">
                  <c:v>Czech Republic</c:v>
                </c:pt>
                <c:pt idx="11">
                  <c:v>Greece</c:v>
                </c:pt>
                <c:pt idx="12">
                  <c:v>Malta</c:v>
                </c:pt>
                <c:pt idx="13">
                  <c:v>Italy</c:v>
                </c:pt>
                <c:pt idx="14">
                  <c:v>Cyprus</c:v>
                </c:pt>
                <c:pt idx="15">
                  <c:v>Spain</c:v>
                </c:pt>
                <c:pt idx="16">
                  <c:v>EU average</c:v>
                </c:pt>
                <c:pt idx="17">
                  <c:v>Portugal</c:v>
                </c:pt>
                <c:pt idx="18">
                  <c:v>Ireland</c:v>
                </c:pt>
                <c:pt idx="19">
                  <c:v>France</c:v>
                </c:pt>
                <c:pt idx="20">
                  <c:v>Austria</c:v>
                </c:pt>
                <c:pt idx="21">
                  <c:v>Finland</c:v>
                </c:pt>
                <c:pt idx="22">
                  <c:v>Luxembourg</c:v>
                </c:pt>
                <c:pt idx="23">
                  <c:v>Belgium</c:v>
                </c:pt>
                <c:pt idx="24">
                  <c:v>United Kingdom</c:v>
                </c:pt>
                <c:pt idx="25">
                  <c:v>Germany</c:v>
                </c:pt>
                <c:pt idx="26">
                  <c:v>Norway</c:v>
                </c:pt>
                <c:pt idx="27">
                  <c:v>Iceland</c:v>
                </c:pt>
                <c:pt idx="28">
                  <c:v>Denmark</c:v>
                </c:pt>
                <c:pt idx="29">
                  <c:v>Sweden</c:v>
                </c:pt>
                <c:pt idx="30">
                  <c:v>Netherlands</c:v>
                </c:pt>
              </c:strCache>
            </c:strRef>
          </c:cat>
          <c:val>
            <c:numRef>
              <c:f>'22_ábra_chart'!$G$10:$G$40</c:f>
              <c:numCache>
                <c:formatCode>0.0</c:formatCode>
                <c:ptCount val="31"/>
                <c:pt idx="0">
                  <c:v>0.7</c:v>
                </c:pt>
                <c:pt idx="1">
                  <c:v>1.8</c:v>
                </c:pt>
                <c:pt idx="2">
                  <c:v>1.3</c:v>
                </c:pt>
                <c:pt idx="3">
                  <c:v>2.6</c:v>
                </c:pt>
                <c:pt idx="4">
                  <c:v>7.9</c:v>
                </c:pt>
                <c:pt idx="5">
                  <c:v>4.3</c:v>
                </c:pt>
                <c:pt idx="6">
                  <c:v>8.6999999999999993</c:v>
                </c:pt>
                <c:pt idx="7">
                  <c:v>3.4</c:v>
                </c:pt>
                <c:pt idx="8">
                  <c:v>5.9</c:v>
                </c:pt>
                <c:pt idx="9">
                  <c:v>3.9</c:v>
                </c:pt>
                <c:pt idx="10">
                  <c:v>16.600000000000001</c:v>
                </c:pt>
                <c:pt idx="11">
                  <c:v>20</c:v>
                </c:pt>
                <c:pt idx="12">
                  <c:v>2</c:v>
                </c:pt>
                <c:pt idx="13">
                  <c:v>14.3</c:v>
                </c:pt>
                <c:pt idx="14">
                  <c:v>11.5</c:v>
                </c:pt>
                <c:pt idx="15">
                  <c:v>12.1</c:v>
                </c:pt>
                <c:pt idx="16">
                  <c:v>19</c:v>
                </c:pt>
                <c:pt idx="17">
                  <c:v>12.4</c:v>
                </c:pt>
                <c:pt idx="18">
                  <c:v>16.100000000000001</c:v>
                </c:pt>
                <c:pt idx="19">
                  <c:v>19.3</c:v>
                </c:pt>
                <c:pt idx="20">
                  <c:v>27.2</c:v>
                </c:pt>
                <c:pt idx="21">
                  <c:v>10.9</c:v>
                </c:pt>
                <c:pt idx="22">
                  <c:v>22</c:v>
                </c:pt>
                <c:pt idx="23">
                  <c:v>19.3</c:v>
                </c:pt>
                <c:pt idx="24">
                  <c:v>17.100000000000001</c:v>
                </c:pt>
                <c:pt idx="25">
                  <c:v>39.6</c:v>
                </c:pt>
                <c:pt idx="26">
                  <c:v>9.1</c:v>
                </c:pt>
                <c:pt idx="27">
                  <c:v>12.3</c:v>
                </c:pt>
                <c:pt idx="28">
                  <c:v>36.6</c:v>
                </c:pt>
                <c:pt idx="29">
                  <c:v>30.4</c:v>
                </c:pt>
                <c:pt idx="30">
                  <c:v>32.6</c:v>
                </c:pt>
              </c:numCache>
            </c:numRef>
          </c:val>
        </c:ser>
        <c:ser>
          <c:idx val="3"/>
          <c:order val="3"/>
          <c:tx>
            <c:strRef>
              <c:f>'22_ábra_chart'!$H$8</c:f>
              <c:strCache>
                <c:ptCount val="1"/>
                <c:pt idx="0">
                  <c:v>Tenant, rent at reduced price or free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C$10:$C$40</c:f>
              <c:strCache>
                <c:ptCount val="31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Bulgaria</c:v>
                </c:pt>
                <c:pt idx="4">
                  <c:v>Slovakia</c:v>
                </c:pt>
                <c:pt idx="5">
                  <c:v>Poland</c:v>
                </c:pt>
                <c:pt idx="6">
                  <c:v>Latvia</c:v>
                </c:pt>
                <c:pt idx="7">
                  <c:v>Hungary</c:v>
                </c:pt>
                <c:pt idx="8">
                  <c:v>Slovenia</c:v>
                </c:pt>
                <c:pt idx="9">
                  <c:v>Estonia</c:v>
                </c:pt>
                <c:pt idx="10">
                  <c:v>Czech Republic</c:v>
                </c:pt>
                <c:pt idx="11">
                  <c:v>Greece</c:v>
                </c:pt>
                <c:pt idx="12">
                  <c:v>Malta</c:v>
                </c:pt>
                <c:pt idx="13">
                  <c:v>Italy</c:v>
                </c:pt>
                <c:pt idx="14">
                  <c:v>Cyprus</c:v>
                </c:pt>
                <c:pt idx="15">
                  <c:v>Spain</c:v>
                </c:pt>
                <c:pt idx="16">
                  <c:v>EU average</c:v>
                </c:pt>
                <c:pt idx="17">
                  <c:v>Portugal</c:v>
                </c:pt>
                <c:pt idx="18">
                  <c:v>Ireland</c:v>
                </c:pt>
                <c:pt idx="19">
                  <c:v>France</c:v>
                </c:pt>
                <c:pt idx="20">
                  <c:v>Austria</c:v>
                </c:pt>
                <c:pt idx="21">
                  <c:v>Finland</c:v>
                </c:pt>
                <c:pt idx="22">
                  <c:v>Luxembourg</c:v>
                </c:pt>
                <c:pt idx="23">
                  <c:v>Belgium</c:v>
                </c:pt>
                <c:pt idx="24">
                  <c:v>United Kingdom</c:v>
                </c:pt>
                <c:pt idx="25">
                  <c:v>Germany</c:v>
                </c:pt>
                <c:pt idx="26">
                  <c:v>Norway</c:v>
                </c:pt>
                <c:pt idx="27">
                  <c:v>Iceland</c:v>
                </c:pt>
                <c:pt idx="28">
                  <c:v>Denmark</c:v>
                </c:pt>
                <c:pt idx="29">
                  <c:v>Sweden</c:v>
                </c:pt>
                <c:pt idx="30">
                  <c:v>Netherlands</c:v>
                </c:pt>
              </c:strCache>
            </c:strRef>
          </c:cat>
          <c:val>
            <c:numRef>
              <c:f>'22_ábra_chart'!$H$10:$H$40</c:f>
              <c:numCache>
                <c:formatCode>0.0</c:formatCode>
                <c:ptCount val="31"/>
                <c:pt idx="0">
                  <c:v>3.2000000000000055</c:v>
                </c:pt>
                <c:pt idx="1">
                  <c:v>8.4999999999999964</c:v>
                </c:pt>
                <c:pt idx="2">
                  <c:v>8.7999999999999936</c:v>
                </c:pt>
                <c:pt idx="3">
                  <c:v>13.100000000000003</c:v>
                </c:pt>
                <c:pt idx="4">
                  <c:v>1.8000000000000025</c:v>
                </c:pt>
                <c:pt idx="5">
                  <c:v>12.2</c:v>
                </c:pt>
                <c:pt idx="6">
                  <c:v>10.399999999999995</c:v>
                </c:pt>
                <c:pt idx="7">
                  <c:v>7.5000000000000053</c:v>
                </c:pt>
                <c:pt idx="8">
                  <c:v>17.399999999999999</c:v>
                </c:pt>
                <c:pt idx="9">
                  <c:v>14.6</c:v>
                </c:pt>
                <c:pt idx="10">
                  <c:v>4.4999999999999929</c:v>
                </c:pt>
                <c:pt idx="11">
                  <c:v>6</c:v>
                </c:pt>
                <c:pt idx="12">
                  <c:v>18</c:v>
                </c:pt>
                <c:pt idx="13">
                  <c:v>12.600000000000005</c:v>
                </c:pt>
                <c:pt idx="14">
                  <c:v>15.599999999999994</c:v>
                </c:pt>
                <c:pt idx="15">
                  <c:v>9.1000000000000032</c:v>
                </c:pt>
                <c:pt idx="16">
                  <c:v>10.900000000000006</c:v>
                </c:pt>
                <c:pt idx="17">
                  <c:v>12.699999999999994</c:v>
                </c:pt>
                <c:pt idx="18">
                  <c:v>15.300000000000004</c:v>
                </c:pt>
                <c:pt idx="19">
                  <c:v>15.7</c:v>
                </c:pt>
                <c:pt idx="20">
                  <c:v>15.599999999999998</c:v>
                </c:pt>
                <c:pt idx="21">
                  <c:v>15.899999999999997</c:v>
                </c:pt>
                <c:pt idx="22">
                  <c:v>5.5</c:v>
                </c:pt>
                <c:pt idx="23">
                  <c:v>8.6999999999999993</c:v>
                </c:pt>
                <c:pt idx="24">
                  <c:v>18.100000000000001</c:v>
                </c:pt>
                <c:pt idx="25">
                  <c:v>7.8999999999999986</c:v>
                </c:pt>
                <c:pt idx="26">
                  <c:v>6.4999999999999947</c:v>
                </c:pt>
                <c:pt idx="27">
                  <c:v>9.4999999999999964</c:v>
                </c:pt>
                <c:pt idx="28">
                  <c:v>0.10000000000000142</c:v>
                </c:pt>
                <c:pt idx="29">
                  <c:v>0.30000000000000426</c:v>
                </c:pt>
                <c:pt idx="30">
                  <c:v>0.399999999999998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231168"/>
        <c:axId val="4823270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53184"/>
        <c:axId val="48251264"/>
      </c:barChart>
      <c:catAx>
        <c:axId val="4823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232704"/>
        <c:crosses val="autoZero"/>
        <c:auto val="1"/>
        <c:lblAlgn val="ctr"/>
        <c:lblOffset val="100"/>
        <c:tickLblSkip val="1"/>
        <c:noMultiLvlLbl val="0"/>
      </c:catAx>
      <c:valAx>
        <c:axId val="48232704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231168"/>
        <c:crosses val="autoZero"/>
        <c:crossBetween val="between"/>
      </c:valAx>
      <c:valAx>
        <c:axId val="4825126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90796461823479"/>
              <c:y val="1.256848461160043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253184"/>
        <c:crosses val="max"/>
        <c:crossBetween val="between"/>
      </c:valAx>
      <c:catAx>
        <c:axId val="48253184"/>
        <c:scaling>
          <c:orientation val="minMax"/>
        </c:scaling>
        <c:delete val="1"/>
        <c:axPos val="b"/>
        <c:majorTickMark val="out"/>
        <c:minorTickMark val="none"/>
        <c:tickLblPos val="nextTo"/>
        <c:crossAx val="48251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5535918460183571E-2"/>
          <c:y val="0.82174445352197267"/>
          <c:w val="0.95015480648040851"/>
          <c:h val="0.1642349499225473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608222109588498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E$9:$E$60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3_ábra_chart'!$F$9:$F$60</c:f>
              <c:numCache>
                <c:formatCode>0.0</c:formatCode>
                <c:ptCount val="52"/>
                <c:pt idx="0">
                  <c:v>45.527000000000001</c:v>
                </c:pt>
                <c:pt idx="1">
                  <c:v>62.308</c:v>
                </c:pt>
                <c:pt idx="2">
                  <c:v>64.198999999999998</c:v>
                </c:pt>
                <c:pt idx="3">
                  <c:v>43.168999999999997</c:v>
                </c:pt>
                <c:pt idx="4">
                  <c:v>33.401000000000003</c:v>
                </c:pt>
                <c:pt idx="5">
                  <c:v>40.123999999999995</c:v>
                </c:pt>
                <c:pt idx="6">
                  <c:v>36.552999999999997</c:v>
                </c:pt>
                <c:pt idx="7">
                  <c:v>32.865475000000004</c:v>
                </c:pt>
                <c:pt idx="8">
                  <c:v>22.543792999999994</c:v>
                </c:pt>
                <c:pt idx="9">
                  <c:v>17.914992999999996</c:v>
                </c:pt>
                <c:pt idx="10">
                  <c:v>17.475677999999998</c:v>
                </c:pt>
                <c:pt idx="11">
                  <c:v>18.636337999999999</c:v>
                </c:pt>
                <c:pt idx="12">
                  <c:v>11.298169</c:v>
                </c:pt>
                <c:pt idx="13">
                  <c:v>14.860101</c:v>
                </c:pt>
                <c:pt idx="14">
                  <c:v>17.148618999999997</c:v>
                </c:pt>
                <c:pt idx="15">
                  <c:v>17.613007</c:v>
                </c:pt>
                <c:pt idx="16">
                  <c:v>9.8016500000000004</c:v>
                </c:pt>
                <c:pt idx="17">
                  <c:v>10.328379</c:v>
                </c:pt>
                <c:pt idx="18">
                  <c:v>10.508896999999999</c:v>
                </c:pt>
                <c:pt idx="19">
                  <c:v>10.923755</c:v>
                </c:pt>
                <c:pt idx="20">
                  <c:v>8.8600849999999998</c:v>
                </c:pt>
                <c:pt idx="21">
                  <c:v>8.9356919999999995</c:v>
                </c:pt>
                <c:pt idx="22">
                  <c:v>10.275399</c:v>
                </c:pt>
                <c:pt idx="23">
                  <c:v>11.987462000000001</c:v>
                </c:pt>
                <c:pt idx="24">
                  <c:v>9.3946439999999996</c:v>
                </c:pt>
                <c:pt idx="25">
                  <c:v>13.749006999999999</c:v>
                </c:pt>
                <c:pt idx="26">
                  <c:v>12.907022</c:v>
                </c:pt>
                <c:pt idx="27">
                  <c:v>8.0831040000000005</c:v>
                </c:pt>
                <c:pt idx="28">
                  <c:v>13.985449066000001</c:v>
                </c:pt>
                <c:pt idx="29">
                  <c:v>40.582968050700003</c:v>
                </c:pt>
                <c:pt idx="30">
                  <c:v>47.729397388199999</c:v>
                </c:pt>
                <c:pt idx="31">
                  <c:v>45.004355470600004</c:v>
                </c:pt>
                <c:pt idx="32">
                  <c:v>33.374665</c:v>
                </c:pt>
                <c:pt idx="33">
                  <c:v>41.097031000000001</c:v>
                </c:pt>
                <c:pt idx="34">
                  <c:v>38.886045000000003</c:v>
                </c:pt>
                <c:pt idx="35">
                  <c:v>55.272803000000003</c:v>
                </c:pt>
                <c:pt idx="36">
                  <c:v>72.696054000000004</c:v>
                </c:pt>
                <c:pt idx="37">
                  <c:v>20.102163000000001</c:v>
                </c:pt>
                <c:pt idx="38">
                  <c:v>19.469069000000001</c:v>
                </c:pt>
                <c:pt idx="39">
                  <c:v>16.372989999999998</c:v>
                </c:pt>
                <c:pt idx="40">
                  <c:v>12.784682</c:v>
                </c:pt>
                <c:pt idx="41">
                  <c:v>17.349565999999999</c:v>
                </c:pt>
                <c:pt idx="42">
                  <c:v>17.996687999999999</c:v>
                </c:pt>
                <c:pt idx="43">
                  <c:v>17.470551999999998</c:v>
                </c:pt>
                <c:pt idx="44">
                  <c:v>16.848828999999999</c:v>
                </c:pt>
                <c:pt idx="45">
                  <c:v>27.976219</c:v>
                </c:pt>
                <c:pt idx="46">
                  <c:v>36.048039000000003</c:v>
                </c:pt>
                <c:pt idx="47">
                  <c:v>30.895573000000002</c:v>
                </c:pt>
                <c:pt idx="48">
                  <c:v>23.666074999999999</c:v>
                </c:pt>
                <c:pt idx="49">
                  <c:v>37.186610000000002</c:v>
                </c:pt>
                <c:pt idx="50">
                  <c:v>57.530360999999999</c:v>
                </c:pt>
                <c:pt idx="51">
                  <c:v>46.065842000000004</c:v>
                </c:pt>
              </c:numCache>
            </c:numRef>
          </c:val>
        </c:ser>
        <c:ser>
          <c:idx val="1"/>
          <c:order val="1"/>
          <c:tx>
            <c:strRef>
              <c:f>'23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E$9:$E$60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3_ábra_chart'!$G$9:$G$60</c:f>
              <c:numCache>
                <c:formatCode>0.0</c:formatCode>
                <c:ptCount val="52"/>
                <c:pt idx="0">
                  <c:v>106.70699999999999</c:v>
                </c:pt>
                <c:pt idx="1">
                  <c:v>162.54799999999997</c:v>
                </c:pt>
                <c:pt idx="2">
                  <c:v>185.27800000000002</c:v>
                </c:pt>
                <c:pt idx="3">
                  <c:v>155.00300000000001</c:v>
                </c:pt>
                <c:pt idx="4">
                  <c:v>107.25900000000001</c:v>
                </c:pt>
                <c:pt idx="5">
                  <c:v>23.145</c:v>
                </c:pt>
                <c:pt idx="6">
                  <c:v>15.857000000000001</c:v>
                </c:pt>
                <c:pt idx="7">
                  <c:v>23.033110000000001</c:v>
                </c:pt>
                <c:pt idx="8">
                  <c:v>20.343451999999999</c:v>
                </c:pt>
                <c:pt idx="9">
                  <c:v>38.856380999999999</c:v>
                </c:pt>
                <c:pt idx="10">
                  <c:v>37.260687999999995</c:v>
                </c:pt>
                <c:pt idx="11">
                  <c:v>29.465744000000001</c:v>
                </c:pt>
                <c:pt idx="12">
                  <c:v>21.890349999999998</c:v>
                </c:pt>
                <c:pt idx="13">
                  <c:v>27.89235</c:v>
                </c:pt>
                <c:pt idx="14">
                  <c:v>30.124810000000004</c:v>
                </c:pt>
                <c:pt idx="15">
                  <c:v>32.936417000000006</c:v>
                </c:pt>
                <c:pt idx="16">
                  <c:v>17.324491000000002</c:v>
                </c:pt>
                <c:pt idx="17">
                  <c:v>18.733163999999999</c:v>
                </c:pt>
                <c:pt idx="18">
                  <c:v>21.054463000000002</c:v>
                </c:pt>
                <c:pt idx="19">
                  <c:v>17.569042000000003</c:v>
                </c:pt>
                <c:pt idx="20">
                  <c:v>13.184161</c:v>
                </c:pt>
                <c:pt idx="21">
                  <c:v>17.910502999999999</c:v>
                </c:pt>
                <c:pt idx="22">
                  <c:v>16.355468000000002</c:v>
                </c:pt>
                <c:pt idx="23">
                  <c:v>20.075987000000001</c:v>
                </c:pt>
                <c:pt idx="24">
                  <c:v>14.456045999999999</c:v>
                </c:pt>
                <c:pt idx="25">
                  <c:v>23.743784999999999</c:v>
                </c:pt>
                <c:pt idx="26">
                  <c:v>21.727578999999999</c:v>
                </c:pt>
                <c:pt idx="27">
                  <c:v>6.3752660000000008</c:v>
                </c:pt>
                <c:pt idx="28">
                  <c:v>4.6580689956999999</c:v>
                </c:pt>
                <c:pt idx="29">
                  <c:v>6.4597076174000003</c:v>
                </c:pt>
                <c:pt idx="30">
                  <c:v>8.1614326800000008</c:v>
                </c:pt>
                <c:pt idx="31">
                  <c:v>6.6827872281000005</c:v>
                </c:pt>
                <c:pt idx="32">
                  <c:v>6.1787679999999998</c:v>
                </c:pt>
                <c:pt idx="33">
                  <c:v>12.061291000000001</c:v>
                </c:pt>
                <c:pt idx="34">
                  <c:v>15.912790999999999</c:v>
                </c:pt>
                <c:pt idx="35">
                  <c:v>23.867695000000005</c:v>
                </c:pt>
                <c:pt idx="36">
                  <c:v>37.79401</c:v>
                </c:pt>
                <c:pt idx="37">
                  <c:v>12.966956999999999</c:v>
                </c:pt>
                <c:pt idx="38">
                  <c:v>13.065799999999999</c:v>
                </c:pt>
                <c:pt idx="39">
                  <c:v>11.295798000000001</c:v>
                </c:pt>
                <c:pt idx="40">
                  <c:v>12.331173</c:v>
                </c:pt>
                <c:pt idx="41">
                  <c:v>20.695428000000003</c:v>
                </c:pt>
                <c:pt idx="42">
                  <c:v>26.608082999999997</c:v>
                </c:pt>
                <c:pt idx="43">
                  <c:v>26.102055</c:v>
                </c:pt>
                <c:pt idx="44">
                  <c:v>21.300417000000003</c:v>
                </c:pt>
                <c:pt idx="45">
                  <c:v>32.975352000000001</c:v>
                </c:pt>
                <c:pt idx="46">
                  <c:v>38.020430999999995</c:v>
                </c:pt>
                <c:pt idx="47">
                  <c:v>36.600048000000001</c:v>
                </c:pt>
                <c:pt idx="48">
                  <c:v>33.049532999999997</c:v>
                </c:pt>
                <c:pt idx="49">
                  <c:v>44.542680999999995</c:v>
                </c:pt>
                <c:pt idx="50">
                  <c:v>60.278053</c:v>
                </c:pt>
                <c:pt idx="51">
                  <c:v>59.783188999999993</c:v>
                </c:pt>
              </c:numCache>
            </c:numRef>
          </c:val>
        </c:ser>
        <c:ser>
          <c:idx val="4"/>
          <c:order val="2"/>
          <c:tx>
            <c:strRef>
              <c:f>'23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E$9:$E$60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3_ábra_chart'!$H$9:$H$60</c:f>
              <c:numCache>
                <c:formatCode>0.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.09366</c:v>
                </c:pt>
                <c:pt idx="9">
                  <c:v>80.430959999999999</c:v>
                </c:pt>
                <c:pt idx="10">
                  <c:v>92.160773000000006</c:v>
                </c:pt>
                <c:pt idx="11">
                  <c:v>95.676174000000003</c:v>
                </c:pt>
                <c:pt idx="12">
                  <c:v>78.188508999999996</c:v>
                </c:pt>
                <c:pt idx="13">
                  <c:v>129.89667500000002</c:v>
                </c:pt>
                <c:pt idx="14">
                  <c:v>146.53980899999999</c:v>
                </c:pt>
                <c:pt idx="15">
                  <c:v>160.00323400000002</c:v>
                </c:pt>
                <c:pt idx="16">
                  <c:v>124.470882</c:v>
                </c:pt>
                <c:pt idx="17">
                  <c:v>162.27294599999999</c:v>
                </c:pt>
                <c:pt idx="18">
                  <c:v>174.82773</c:v>
                </c:pt>
                <c:pt idx="19">
                  <c:v>186.372795</c:v>
                </c:pt>
                <c:pt idx="20">
                  <c:v>160.81949400000002</c:v>
                </c:pt>
                <c:pt idx="21">
                  <c:v>198.96414999999999</c:v>
                </c:pt>
                <c:pt idx="22">
                  <c:v>207.60659699999999</c:v>
                </c:pt>
                <c:pt idx="23">
                  <c:v>176.16253400000002</c:v>
                </c:pt>
                <c:pt idx="24">
                  <c:v>70.887051999999997</c:v>
                </c:pt>
                <c:pt idx="25">
                  <c:v>51.919778000000008</c:v>
                </c:pt>
                <c:pt idx="26">
                  <c:v>52.195780999999997</c:v>
                </c:pt>
                <c:pt idx="27">
                  <c:v>45.478627000000003</c:v>
                </c:pt>
                <c:pt idx="28">
                  <c:v>37.317525000000003</c:v>
                </c:pt>
                <c:pt idx="29">
                  <c:v>14.997565</c:v>
                </c:pt>
                <c:pt idx="30">
                  <c:v>2.985611</c:v>
                </c:pt>
                <c:pt idx="31">
                  <c:v>1.4880469999999999</c:v>
                </c:pt>
                <c:pt idx="32">
                  <c:v>1.386927</c:v>
                </c:pt>
                <c:pt idx="33">
                  <c:v>1.17161</c:v>
                </c:pt>
                <c:pt idx="34">
                  <c:v>1.7675069999999999</c:v>
                </c:pt>
                <c:pt idx="35">
                  <c:v>0.79911399999999988</c:v>
                </c:pt>
                <c:pt idx="36">
                  <c:v>8.8882000000000003E-2</c:v>
                </c:pt>
                <c:pt idx="37">
                  <c:v>4.9737000000000003E-2</c:v>
                </c:pt>
                <c:pt idx="38">
                  <c:v>7.1873999999999993E-2</c:v>
                </c:pt>
                <c:pt idx="39">
                  <c:v>0.18403899999999998</c:v>
                </c:pt>
                <c:pt idx="40">
                  <c:v>3.4995999999999999E-2</c:v>
                </c:pt>
                <c:pt idx="41">
                  <c:v>6.993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47850240"/>
        <c:axId val="47851776"/>
      </c:barChart>
      <c:lineChart>
        <c:grouping val="standard"/>
        <c:varyColors val="0"/>
        <c:ser>
          <c:idx val="6"/>
          <c:order val="3"/>
          <c:tx>
            <c:strRef>
              <c:f>'23_ábra_chart'!$I$8</c:f>
              <c:strCache>
                <c:ptCount val="1"/>
                <c:pt idx="0">
                  <c:v>Változó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3_ábra_chart'!$E$9:$E$60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3_ábra_chart'!$I$9:$I$60</c:f>
              <c:numCache>
                <c:formatCode>0.0</c:formatCode>
                <c:ptCount val="52"/>
                <c:pt idx="0">
                  <c:v>29.905934285376457</c:v>
                </c:pt>
                <c:pt idx="1">
                  <c:v>27.710178958978194</c:v>
                </c:pt>
                <c:pt idx="2">
                  <c:v>25.733434344649002</c:v>
                </c:pt>
                <c:pt idx="3">
                  <c:v>21.783602123407945</c:v>
                </c:pt>
                <c:pt idx="4">
                  <c:v>23.745912128536894</c:v>
                </c:pt>
                <c:pt idx="5">
                  <c:v>63.418103652657699</c:v>
                </c:pt>
                <c:pt idx="6">
                  <c:v>69.744323602365967</c:v>
                </c:pt>
                <c:pt idx="7">
                  <c:v>58.79482459171372</c:v>
                </c:pt>
                <c:pt idx="8">
                  <c:v>75.776098149930618</c:v>
                </c:pt>
                <c:pt idx="9">
                  <c:v>71.679504373446008</c:v>
                </c:pt>
                <c:pt idx="10">
                  <c:v>74.634844317832489</c:v>
                </c:pt>
                <c:pt idx="11">
                  <c:v>79.506119478873075</c:v>
                </c:pt>
                <c:pt idx="12">
                  <c:v>80.345722638603718</c:v>
                </c:pt>
                <c:pt idx="13">
                  <c:v>83.844488155706031</c:v>
                </c:pt>
                <c:pt idx="14">
                  <c:v>84.456784112961373</c:v>
                </c:pt>
                <c:pt idx="15">
                  <c:v>84.357159243271113</c:v>
                </c:pt>
                <c:pt idx="16">
                  <c:v>88.572011074386339</c:v>
                </c:pt>
                <c:pt idx="17">
                  <c:v>90.209206872264431</c:v>
                </c:pt>
                <c:pt idx="18">
                  <c:v>89.798753909386292</c:v>
                </c:pt>
                <c:pt idx="19">
                  <c:v>91.823240828619959</c:v>
                </c:pt>
                <c:pt idx="20">
                  <c:v>92.790172070198281</c:v>
                </c:pt>
                <c:pt idx="21">
                  <c:v>92.068342573056157</c:v>
                </c:pt>
                <c:pt idx="22">
                  <c:v>93.017569554970933</c:v>
                </c:pt>
                <c:pt idx="23">
                  <c:v>90.358558182433939</c:v>
                </c:pt>
                <c:pt idx="24">
                  <c:v>84.740985277018737</c:v>
                </c:pt>
                <c:pt idx="25">
                  <c:v>73.444690159336659</c:v>
                </c:pt>
                <c:pt idx="26">
                  <c:v>74.976985590135953</c:v>
                </c:pt>
                <c:pt idx="27">
                  <c:v>89.36338769191255</c:v>
                </c:pt>
                <c:pt idx="28">
                  <c:v>91.676229139324249</c:v>
                </c:pt>
                <c:pt idx="29">
                  <c:v>89.58787466354643</c:v>
                </c:pt>
                <c:pt idx="30">
                  <c:v>86.138033257570484</c:v>
                </c:pt>
                <c:pt idx="31">
                  <c:v>87.432508908824119</c:v>
                </c:pt>
                <c:pt idx="32">
                  <c:v>84.907880634171278</c:v>
                </c:pt>
                <c:pt idx="33">
                  <c:v>77.799915155424813</c:v>
                </c:pt>
                <c:pt idx="34">
                  <c:v>71.868800144990814</c:v>
                </c:pt>
                <c:pt idx="35">
                  <c:v>70.142843575472952</c:v>
                </c:pt>
                <c:pt idx="36">
                  <c:v>65.821694484228487</c:v>
                </c:pt>
                <c:pt idx="37">
                  <c:v>60.847208585731096</c:v>
                </c:pt>
                <c:pt idx="38">
                  <c:v>59.92914717057144</c:v>
                </c:pt>
                <c:pt idx="39">
                  <c:v>59.444698378372863</c:v>
                </c:pt>
                <c:pt idx="40">
                  <c:v>50.971150041801771</c:v>
                </c:pt>
                <c:pt idx="41">
                  <c:v>45.702571370191613</c:v>
                </c:pt>
                <c:pt idx="42">
                  <c:v>40.347002341969208</c:v>
                </c:pt>
                <c:pt idx="43">
                  <c:v>40.095264439880772</c:v>
                </c:pt>
                <c:pt idx="44">
                  <c:v>44.165562276119424</c:v>
                </c:pt>
                <c:pt idx="45">
                  <c:v>45.899094216948072</c:v>
                </c:pt>
                <c:pt idx="46">
                  <c:v>48.668534667990315</c:v>
                </c:pt>
                <c:pt idx="47">
                  <c:v>45.774188817375283</c:v>
                </c:pt>
                <c:pt idx="48">
                  <c:v>41.727622844138423</c:v>
                </c:pt>
                <c:pt idx="49">
                  <c:v>45.499733993777092</c:v>
                </c:pt>
                <c:pt idx="50">
                  <c:v>48.833830323868035</c:v>
                </c:pt>
                <c:pt idx="51">
                  <c:v>43.5203247160571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64064"/>
        <c:axId val="47862144"/>
      </c:lineChart>
      <c:catAx>
        <c:axId val="478502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851776"/>
        <c:crosses val="autoZero"/>
        <c:auto val="1"/>
        <c:lblAlgn val="ctr"/>
        <c:lblOffset val="100"/>
        <c:tickLblSkip val="2"/>
        <c:noMultiLvlLbl val="0"/>
      </c:catAx>
      <c:valAx>
        <c:axId val="4785177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850240"/>
        <c:crosses val="autoZero"/>
        <c:crossBetween val="between"/>
      </c:valAx>
      <c:valAx>
        <c:axId val="478621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864064"/>
        <c:crosses val="max"/>
        <c:crossBetween val="between"/>
        <c:majorUnit val="20"/>
      </c:valAx>
      <c:catAx>
        <c:axId val="4786406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7862144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5077928948890715"/>
          <c:y val="0.81475688615613218"/>
          <c:w val="0.70192734591422845"/>
          <c:h val="0.1712994127223309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91858319638576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D$9:$D$60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3_ábra_chart'!$F$9:$F$60</c:f>
              <c:numCache>
                <c:formatCode>0.0</c:formatCode>
                <c:ptCount val="52"/>
                <c:pt idx="0">
                  <c:v>45.527000000000001</c:v>
                </c:pt>
                <c:pt idx="1">
                  <c:v>62.308</c:v>
                </c:pt>
                <c:pt idx="2">
                  <c:v>64.198999999999998</c:v>
                </c:pt>
                <c:pt idx="3">
                  <c:v>43.168999999999997</c:v>
                </c:pt>
                <c:pt idx="4">
                  <c:v>33.401000000000003</c:v>
                </c:pt>
                <c:pt idx="5">
                  <c:v>40.123999999999995</c:v>
                </c:pt>
                <c:pt idx="6">
                  <c:v>36.552999999999997</c:v>
                </c:pt>
                <c:pt idx="7">
                  <c:v>32.865475000000004</c:v>
                </c:pt>
                <c:pt idx="8">
                  <c:v>22.543792999999994</c:v>
                </c:pt>
                <c:pt idx="9">
                  <c:v>17.914992999999996</c:v>
                </c:pt>
                <c:pt idx="10">
                  <c:v>17.475677999999998</c:v>
                </c:pt>
                <c:pt idx="11">
                  <c:v>18.636337999999999</c:v>
                </c:pt>
                <c:pt idx="12">
                  <c:v>11.298169</c:v>
                </c:pt>
                <c:pt idx="13">
                  <c:v>14.860101</c:v>
                </c:pt>
                <c:pt idx="14">
                  <c:v>17.148618999999997</c:v>
                </c:pt>
                <c:pt idx="15">
                  <c:v>17.613007</c:v>
                </c:pt>
                <c:pt idx="16">
                  <c:v>9.8016500000000004</c:v>
                </c:pt>
                <c:pt idx="17">
                  <c:v>10.328379</c:v>
                </c:pt>
                <c:pt idx="18">
                  <c:v>10.508896999999999</c:v>
                </c:pt>
                <c:pt idx="19">
                  <c:v>10.923755</c:v>
                </c:pt>
                <c:pt idx="20">
                  <c:v>8.8600849999999998</c:v>
                </c:pt>
                <c:pt idx="21">
                  <c:v>8.9356919999999995</c:v>
                </c:pt>
                <c:pt idx="22">
                  <c:v>10.275399</c:v>
                </c:pt>
                <c:pt idx="23">
                  <c:v>11.987462000000001</c:v>
                </c:pt>
                <c:pt idx="24">
                  <c:v>9.3946439999999996</c:v>
                </c:pt>
                <c:pt idx="25">
                  <c:v>13.749006999999999</c:v>
                </c:pt>
                <c:pt idx="26">
                  <c:v>12.907022</c:v>
                </c:pt>
                <c:pt idx="27">
                  <c:v>8.0831040000000005</c:v>
                </c:pt>
                <c:pt idx="28">
                  <c:v>13.985449066000001</c:v>
                </c:pt>
                <c:pt idx="29">
                  <c:v>40.582968050700003</c:v>
                </c:pt>
                <c:pt idx="30">
                  <c:v>47.729397388199999</c:v>
                </c:pt>
                <c:pt idx="31">
                  <c:v>45.004355470600004</c:v>
                </c:pt>
                <c:pt idx="32">
                  <c:v>33.374665</c:v>
                </c:pt>
                <c:pt idx="33">
                  <c:v>41.097031000000001</c:v>
                </c:pt>
                <c:pt idx="34">
                  <c:v>38.886045000000003</c:v>
                </c:pt>
                <c:pt idx="35">
                  <c:v>55.272803000000003</c:v>
                </c:pt>
                <c:pt idx="36">
                  <c:v>72.696054000000004</c:v>
                </c:pt>
                <c:pt idx="37">
                  <c:v>20.102163000000001</c:v>
                </c:pt>
                <c:pt idx="38">
                  <c:v>19.469069000000001</c:v>
                </c:pt>
                <c:pt idx="39">
                  <c:v>16.372989999999998</c:v>
                </c:pt>
                <c:pt idx="40">
                  <c:v>12.784682</c:v>
                </c:pt>
                <c:pt idx="41">
                  <c:v>17.349565999999999</c:v>
                </c:pt>
                <c:pt idx="42">
                  <c:v>17.996687999999999</c:v>
                </c:pt>
                <c:pt idx="43">
                  <c:v>17.470551999999998</c:v>
                </c:pt>
                <c:pt idx="44">
                  <c:v>16.848828999999999</c:v>
                </c:pt>
                <c:pt idx="45">
                  <c:v>27.976219</c:v>
                </c:pt>
                <c:pt idx="46">
                  <c:v>36.048039000000003</c:v>
                </c:pt>
                <c:pt idx="47">
                  <c:v>30.895573000000002</c:v>
                </c:pt>
                <c:pt idx="48">
                  <c:v>23.666074999999999</c:v>
                </c:pt>
                <c:pt idx="49">
                  <c:v>37.186610000000002</c:v>
                </c:pt>
                <c:pt idx="50">
                  <c:v>57.530360999999999</c:v>
                </c:pt>
                <c:pt idx="51">
                  <c:v>46.065842000000004</c:v>
                </c:pt>
              </c:numCache>
            </c:numRef>
          </c:val>
        </c:ser>
        <c:ser>
          <c:idx val="1"/>
          <c:order val="1"/>
          <c:tx>
            <c:strRef>
              <c:f>'23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D$9:$D$60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3_ábra_chart'!$G$9:$G$60</c:f>
              <c:numCache>
                <c:formatCode>0.0</c:formatCode>
                <c:ptCount val="52"/>
                <c:pt idx="0">
                  <c:v>106.70699999999999</c:v>
                </c:pt>
                <c:pt idx="1">
                  <c:v>162.54799999999997</c:v>
                </c:pt>
                <c:pt idx="2">
                  <c:v>185.27800000000002</c:v>
                </c:pt>
                <c:pt idx="3">
                  <c:v>155.00300000000001</c:v>
                </c:pt>
                <c:pt idx="4">
                  <c:v>107.25900000000001</c:v>
                </c:pt>
                <c:pt idx="5">
                  <c:v>23.145</c:v>
                </c:pt>
                <c:pt idx="6">
                  <c:v>15.857000000000001</c:v>
                </c:pt>
                <c:pt idx="7">
                  <c:v>23.033110000000001</c:v>
                </c:pt>
                <c:pt idx="8">
                  <c:v>20.343451999999999</c:v>
                </c:pt>
                <c:pt idx="9">
                  <c:v>38.856380999999999</c:v>
                </c:pt>
                <c:pt idx="10">
                  <c:v>37.260687999999995</c:v>
                </c:pt>
                <c:pt idx="11">
                  <c:v>29.465744000000001</c:v>
                </c:pt>
                <c:pt idx="12">
                  <c:v>21.890349999999998</c:v>
                </c:pt>
                <c:pt idx="13">
                  <c:v>27.89235</c:v>
                </c:pt>
                <c:pt idx="14">
                  <c:v>30.124810000000004</c:v>
                </c:pt>
                <c:pt idx="15">
                  <c:v>32.936417000000006</c:v>
                </c:pt>
                <c:pt idx="16">
                  <c:v>17.324491000000002</c:v>
                </c:pt>
                <c:pt idx="17">
                  <c:v>18.733163999999999</c:v>
                </c:pt>
                <c:pt idx="18">
                  <c:v>21.054463000000002</c:v>
                </c:pt>
                <c:pt idx="19">
                  <c:v>17.569042000000003</c:v>
                </c:pt>
                <c:pt idx="20">
                  <c:v>13.184161</c:v>
                </c:pt>
                <c:pt idx="21">
                  <c:v>17.910502999999999</c:v>
                </c:pt>
                <c:pt idx="22">
                  <c:v>16.355468000000002</c:v>
                </c:pt>
                <c:pt idx="23">
                  <c:v>20.075987000000001</c:v>
                </c:pt>
                <c:pt idx="24">
                  <c:v>14.456045999999999</c:v>
                </c:pt>
                <c:pt idx="25">
                  <c:v>23.743784999999999</c:v>
                </c:pt>
                <c:pt idx="26">
                  <c:v>21.727578999999999</c:v>
                </c:pt>
                <c:pt idx="27">
                  <c:v>6.3752660000000008</c:v>
                </c:pt>
                <c:pt idx="28">
                  <c:v>4.6580689956999999</c:v>
                </c:pt>
                <c:pt idx="29">
                  <c:v>6.4597076174000003</c:v>
                </c:pt>
                <c:pt idx="30">
                  <c:v>8.1614326800000008</c:v>
                </c:pt>
                <c:pt idx="31">
                  <c:v>6.6827872281000005</c:v>
                </c:pt>
                <c:pt idx="32">
                  <c:v>6.1787679999999998</c:v>
                </c:pt>
                <c:pt idx="33">
                  <c:v>12.061291000000001</c:v>
                </c:pt>
                <c:pt idx="34">
                  <c:v>15.912790999999999</c:v>
                </c:pt>
                <c:pt idx="35">
                  <c:v>23.867695000000005</c:v>
                </c:pt>
                <c:pt idx="36">
                  <c:v>37.79401</c:v>
                </c:pt>
                <c:pt idx="37">
                  <c:v>12.966956999999999</c:v>
                </c:pt>
                <c:pt idx="38">
                  <c:v>13.065799999999999</c:v>
                </c:pt>
                <c:pt idx="39">
                  <c:v>11.295798000000001</c:v>
                </c:pt>
                <c:pt idx="40">
                  <c:v>12.331173</c:v>
                </c:pt>
                <c:pt idx="41">
                  <c:v>20.695428000000003</c:v>
                </c:pt>
                <c:pt idx="42">
                  <c:v>26.608082999999997</c:v>
                </c:pt>
                <c:pt idx="43">
                  <c:v>26.102055</c:v>
                </c:pt>
                <c:pt idx="44">
                  <c:v>21.300417000000003</c:v>
                </c:pt>
                <c:pt idx="45">
                  <c:v>32.975352000000001</c:v>
                </c:pt>
                <c:pt idx="46">
                  <c:v>38.020430999999995</c:v>
                </c:pt>
                <c:pt idx="47">
                  <c:v>36.600048000000001</c:v>
                </c:pt>
                <c:pt idx="48">
                  <c:v>33.049532999999997</c:v>
                </c:pt>
                <c:pt idx="49">
                  <c:v>44.542680999999995</c:v>
                </c:pt>
                <c:pt idx="50">
                  <c:v>60.278053</c:v>
                </c:pt>
                <c:pt idx="51">
                  <c:v>59.783188999999993</c:v>
                </c:pt>
              </c:numCache>
            </c:numRef>
          </c:val>
        </c:ser>
        <c:ser>
          <c:idx val="4"/>
          <c:order val="2"/>
          <c:tx>
            <c:strRef>
              <c:f>'23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D$9:$D$60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3_ábra_chart'!$H$9:$H$60</c:f>
              <c:numCache>
                <c:formatCode>0.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.09366</c:v>
                </c:pt>
                <c:pt idx="9">
                  <c:v>80.430959999999999</c:v>
                </c:pt>
                <c:pt idx="10">
                  <c:v>92.160773000000006</c:v>
                </c:pt>
                <c:pt idx="11">
                  <c:v>95.676174000000003</c:v>
                </c:pt>
                <c:pt idx="12">
                  <c:v>78.188508999999996</c:v>
                </c:pt>
                <c:pt idx="13">
                  <c:v>129.89667500000002</c:v>
                </c:pt>
                <c:pt idx="14">
                  <c:v>146.53980899999999</c:v>
                </c:pt>
                <c:pt idx="15">
                  <c:v>160.00323400000002</c:v>
                </c:pt>
                <c:pt idx="16">
                  <c:v>124.470882</c:v>
                </c:pt>
                <c:pt idx="17">
                  <c:v>162.27294599999999</c:v>
                </c:pt>
                <c:pt idx="18">
                  <c:v>174.82773</c:v>
                </c:pt>
                <c:pt idx="19">
                  <c:v>186.372795</c:v>
                </c:pt>
                <c:pt idx="20">
                  <c:v>160.81949400000002</c:v>
                </c:pt>
                <c:pt idx="21">
                  <c:v>198.96414999999999</c:v>
                </c:pt>
                <c:pt idx="22">
                  <c:v>207.60659699999999</c:v>
                </c:pt>
                <c:pt idx="23">
                  <c:v>176.16253400000002</c:v>
                </c:pt>
                <c:pt idx="24">
                  <c:v>70.887051999999997</c:v>
                </c:pt>
                <c:pt idx="25">
                  <c:v>51.919778000000008</c:v>
                </c:pt>
                <c:pt idx="26">
                  <c:v>52.195780999999997</c:v>
                </c:pt>
                <c:pt idx="27">
                  <c:v>45.478627000000003</c:v>
                </c:pt>
                <c:pt idx="28">
                  <c:v>37.317525000000003</c:v>
                </c:pt>
                <c:pt idx="29">
                  <c:v>14.997565</c:v>
                </c:pt>
                <c:pt idx="30">
                  <c:v>2.985611</c:v>
                </c:pt>
                <c:pt idx="31">
                  <c:v>1.4880469999999999</c:v>
                </c:pt>
                <c:pt idx="32">
                  <c:v>1.386927</c:v>
                </c:pt>
                <c:pt idx="33">
                  <c:v>1.17161</c:v>
                </c:pt>
                <c:pt idx="34">
                  <c:v>1.7675069999999999</c:v>
                </c:pt>
                <c:pt idx="35">
                  <c:v>0.79911399999999988</c:v>
                </c:pt>
                <c:pt idx="36">
                  <c:v>8.8882000000000003E-2</c:v>
                </c:pt>
                <c:pt idx="37">
                  <c:v>4.9737000000000003E-2</c:v>
                </c:pt>
                <c:pt idx="38">
                  <c:v>7.1873999999999993E-2</c:v>
                </c:pt>
                <c:pt idx="39">
                  <c:v>0.18403899999999998</c:v>
                </c:pt>
                <c:pt idx="40">
                  <c:v>3.4995999999999999E-2</c:v>
                </c:pt>
                <c:pt idx="41">
                  <c:v>6.993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47982080"/>
        <c:axId val="47983616"/>
      </c:barChart>
      <c:lineChart>
        <c:grouping val="standard"/>
        <c:varyColors val="0"/>
        <c:ser>
          <c:idx val="6"/>
          <c:order val="3"/>
          <c:tx>
            <c:strRef>
              <c:f>'23_ábra_chart'!$I$7</c:f>
              <c:strCache>
                <c:ptCount val="1"/>
                <c:pt idx="0">
                  <c:v>Share of variable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3_ábra_chart'!$D$9:$D$60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3_ábra_chart'!$I$9:$I$60</c:f>
              <c:numCache>
                <c:formatCode>0.0</c:formatCode>
                <c:ptCount val="52"/>
                <c:pt idx="0">
                  <c:v>29.905934285376457</c:v>
                </c:pt>
                <c:pt idx="1">
                  <c:v>27.710178958978194</c:v>
                </c:pt>
                <c:pt idx="2">
                  <c:v>25.733434344649002</c:v>
                </c:pt>
                <c:pt idx="3">
                  <c:v>21.783602123407945</c:v>
                </c:pt>
                <c:pt idx="4">
                  <c:v>23.745912128536894</c:v>
                </c:pt>
                <c:pt idx="5">
                  <c:v>63.418103652657699</c:v>
                </c:pt>
                <c:pt idx="6">
                  <c:v>69.744323602365967</c:v>
                </c:pt>
                <c:pt idx="7">
                  <c:v>58.79482459171372</c:v>
                </c:pt>
                <c:pt idx="8">
                  <c:v>75.776098149930618</c:v>
                </c:pt>
                <c:pt idx="9">
                  <c:v>71.679504373446008</c:v>
                </c:pt>
                <c:pt idx="10">
                  <c:v>74.634844317832489</c:v>
                </c:pt>
                <c:pt idx="11">
                  <c:v>79.506119478873075</c:v>
                </c:pt>
                <c:pt idx="12">
                  <c:v>80.345722638603718</c:v>
                </c:pt>
                <c:pt idx="13">
                  <c:v>83.844488155706031</c:v>
                </c:pt>
                <c:pt idx="14">
                  <c:v>84.456784112961373</c:v>
                </c:pt>
                <c:pt idx="15">
                  <c:v>84.357159243271113</c:v>
                </c:pt>
                <c:pt idx="16">
                  <c:v>88.572011074386339</c:v>
                </c:pt>
                <c:pt idx="17">
                  <c:v>90.209206872264431</c:v>
                </c:pt>
                <c:pt idx="18">
                  <c:v>89.798753909386292</c:v>
                </c:pt>
                <c:pt idx="19">
                  <c:v>91.823240828619959</c:v>
                </c:pt>
                <c:pt idx="20">
                  <c:v>92.790172070198281</c:v>
                </c:pt>
                <c:pt idx="21">
                  <c:v>92.068342573056157</c:v>
                </c:pt>
                <c:pt idx="22">
                  <c:v>93.017569554970933</c:v>
                </c:pt>
                <c:pt idx="23">
                  <c:v>90.358558182433939</c:v>
                </c:pt>
                <c:pt idx="24">
                  <c:v>84.740985277018737</c:v>
                </c:pt>
                <c:pt idx="25">
                  <c:v>73.444690159336659</c:v>
                </c:pt>
                <c:pt idx="26">
                  <c:v>74.976985590135953</c:v>
                </c:pt>
                <c:pt idx="27">
                  <c:v>89.36338769191255</c:v>
                </c:pt>
                <c:pt idx="28">
                  <c:v>91.676229139324249</c:v>
                </c:pt>
                <c:pt idx="29">
                  <c:v>89.58787466354643</c:v>
                </c:pt>
                <c:pt idx="30">
                  <c:v>86.138033257570484</c:v>
                </c:pt>
                <c:pt idx="31">
                  <c:v>87.432508908824119</c:v>
                </c:pt>
                <c:pt idx="32">
                  <c:v>84.907880634171278</c:v>
                </c:pt>
                <c:pt idx="33">
                  <c:v>77.799915155424813</c:v>
                </c:pt>
                <c:pt idx="34">
                  <c:v>71.868800144990814</c:v>
                </c:pt>
                <c:pt idx="35">
                  <c:v>70.142843575472952</c:v>
                </c:pt>
                <c:pt idx="36">
                  <c:v>65.821694484228487</c:v>
                </c:pt>
                <c:pt idx="37">
                  <c:v>60.847208585731096</c:v>
                </c:pt>
                <c:pt idx="38">
                  <c:v>59.92914717057144</c:v>
                </c:pt>
                <c:pt idx="39">
                  <c:v>59.444698378372863</c:v>
                </c:pt>
                <c:pt idx="40">
                  <c:v>50.971150041801771</c:v>
                </c:pt>
                <c:pt idx="41">
                  <c:v>45.702571370191613</c:v>
                </c:pt>
                <c:pt idx="42">
                  <c:v>40.347002341969208</c:v>
                </c:pt>
                <c:pt idx="43">
                  <c:v>40.095264439880772</c:v>
                </c:pt>
                <c:pt idx="44">
                  <c:v>44.165562276119424</c:v>
                </c:pt>
                <c:pt idx="45">
                  <c:v>45.899094216948072</c:v>
                </c:pt>
                <c:pt idx="46">
                  <c:v>48.668534667990315</c:v>
                </c:pt>
                <c:pt idx="47">
                  <c:v>45.774188817375283</c:v>
                </c:pt>
                <c:pt idx="48">
                  <c:v>41.727622844138423</c:v>
                </c:pt>
                <c:pt idx="49">
                  <c:v>45.499733993777092</c:v>
                </c:pt>
                <c:pt idx="50">
                  <c:v>48.833830323868035</c:v>
                </c:pt>
                <c:pt idx="51">
                  <c:v>43.5203247160571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00000"/>
        <c:axId val="47998080"/>
      </c:lineChart>
      <c:catAx>
        <c:axId val="479820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983616"/>
        <c:crosses val="autoZero"/>
        <c:auto val="1"/>
        <c:lblAlgn val="ctr"/>
        <c:lblOffset val="100"/>
        <c:tickLblSkip val="2"/>
        <c:noMultiLvlLbl val="0"/>
      </c:catAx>
      <c:valAx>
        <c:axId val="4798361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982080"/>
        <c:crosses val="autoZero"/>
        <c:crossBetween val="between"/>
      </c:valAx>
      <c:valAx>
        <c:axId val="4799808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04849593837515"/>
              <c:y val="3.71912053153328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000000"/>
        <c:crosses val="max"/>
        <c:crossBetween val="between"/>
        <c:majorUnit val="20"/>
      </c:valAx>
      <c:catAx>
        <c:axId val="480000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7998080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5077928948890715"/>
          <c:y val="0.81475688615613218"/>
          <c:w val="0.70192734591422845"/>
          <c:h val="0.1712994127223309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E$8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D$9:$D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E$9:$E$28</c:f>
              <c:numCache>
                <c:formatCode>0.0</c:formatCode>
                <c:ptCount val="20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76490983436657</c:v>
                </c:pt>
              </c:numCache>
            </c:numRef>
          </c:val>
        </c:ser>
        <c:ser>
          <c:idx val="1"/>
          <c:order val="1"/>
          <c:tx>
            <c:strRef>
              <c:f>'24_ábra_chart'!$F$8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D$9:$D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F$9:$F$28</c:f>
              <c:numCache>
                <c:formatCode>0.0</c:formatCode>
                <c:ptCount val="20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92228984906448</c:v>
                </c:pt>
              </c:numCache>
            </c:numRef>
          </c:val>
        </c:ser>
        <c:ser>
          <c:idx val="2"/>
          <c:order val="2"/>
          <c:tx>
            <c:strRef>
              <c:f>'24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D$9:$D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G$9:$G$28</c:f>
              <c:numCache>
                <c:formatCode>0.0</c:formatCode>
                <c:ptCount val="20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0121916749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797952"/>
        <c:axId val="48808320"/>
      </c:barChart>
      <c:lineChart>
        <c:grouping val="standard"/>
        <c:varyColors val="0"/>
        <c:ser>
          <c:idx val="3"/>
          <c:order val="3"/>
          <c:tx>
            <c:strRef>
              <c:f>'24_ábra_chart'!$H$8</c:f>
              <c:strCache>
                <c:ptCount val="1"/>
                <c:pt idx="0">
                  <c:v>Támogatott hitelek aránya az új kibocsátásban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24_ábra_chart'!$D$9:$D$27</c:f>
              <c:strCache>
                <c:ptCount val="19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4_ábra_chart'!$H$9:$H$28</c:f>
              <c:numCache>
                <c:formatCode>0.0</c:formatCode>
                <c:ptCount val="20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4520906744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6512"/>
        <c:axId val="48810240"/>
      </c:lineChart>
      <c:catAx>
        <c:axId val="4879795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808320"/>
        <c:crosses val="autoZero"/>
        <c:auto val="1"/>
        <c:lblAlgn val="ctr"/>
        <c:lblOffset val="100"/>
        <c:noMultiLvlLbl val="0"/>
      </c:catAx>
      <c:valAx>
        <c:axId val="4880832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797952"/>
        <c:crosses val="autoZero"/>
        <c:crossBetween val="between"/>
      </c:valAx>
      <c:valAx>
        <c:axId val="4881024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16512"/>
        <c:crosses val="max"/>
        <c:crossBetween val="between"/>
      </c:valAx>
      <c:catAx>
        <c:axId val="48816512"/>
        <c:scaling>
          <c:orientation val="minMax"/>
        </c:scaling>
        <c:delete val="1"/>
        <c:axPos val="b"/>
        <c:majorTickMark val="out"/>
        <c:minorTickMark val="none"/>
        <c:tickLblPos val="nextTo"/>
        <c:crossAx val="48810240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E$7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C$9:$C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E$9:$E$28</c:f>
              <c:numCache>
                <c:formatCode>0.0</c:formatCode>
                <c:ptCount val="20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76490983436657</c:v>
                </c:pt>
              </c:numCache>
            </c:numRef>
          </c:val>
        </c:ser>
        <c:ser>
          <c:idx val="1"/>
          <c:order val="1"/>
          <c:tx>
            <c:strRef>
              <c:f>'24_ábra_chart'!$F$7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C$9:$C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F$9:$F$28</c:f>
              <c:numCache>
                <c:formatCode>0.0</c:formatCode>
                <c:ptCount val="20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92228984906448</c:v>
                </c:pt>
              </c:numCache>
            </c:numRef>
          </c:val>
        </c:ser>
        <c:ser>
          <c:idx val="2"/>
          <c:order val="2"/>
          <c:tx>
            <c:strRef>
              <c:f>'24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4_ábra_chart'!$C$9:$C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G$9:$G$28</c:f>
              <c:numCache>
                <c:formatCode>0.0</c:formatCode>
                <c:ptCount val="20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0121916749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39680"/>
        <c:axId val="48866432"/>
      </c:barChart>
      <c:lineChart>
        <c:grouping val="standard"/>
        <c:varyColors val="0"/>
        <c:ser>
          <c:idx val="3"/>
          <c:order val="3"/>
          <c:tx>
            <c:strRef>
              <c:f>'24_ábra_chart'!$H$7</c:f>
              <c:strCache>
                <c:ptCount val="1"/>
                <c:pt idx="0">
                  <c:v>Rate of subsidized loans in new disbursement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24_ábra_chart'!$C$9:$C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H$9:$H$28</c:f>
              <c:numCache>
                <c:formatCode>0.0</c:formatCode>
                <c:ptCount val="20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4520906744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70528"/>
        <c:axId val="48868352"/>
      </c:lineChart>
      <c:catAx>
        <c:axId val="4883968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866432"/>
        <c:crosses val="autoZero"/>
        <c:auto val="1"/>
        <c:lblAlgn val="ctr"/>
        <c:lblOffset val="100"/>
        <c:noMultiLvlLbl val="0"/>
      </c:catAx>
      <c:valAx>
        <c:axId val="48866432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39680"/>
        <c:crosses val="autoZero"/>
        <c:crossBetween val="between"/>
      </c:valAx>
      <c:valAx>
        <c:axId val="4886835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91456822417897"/>
              <c:y val="9.170583072565790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70528"/>
        <c:crosses val="max"/>
        <c:crossBetween val="between"/>
      </c:valAx>
      <c:catAx>
        <c:axId val="48870528"/>
        <c:scaling>
          <c:orientation val="minMax"/>
        </c:scaling>
        <c:delete val="1"/>
        <c:axPos val="b"/>
        <c:majorTickMark val="out"/>
        <c:minorTickMark val="none"/>
        <c:tickLblPos val="nextTo"/>
        <c:crossAx val="4886835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7058518518518512E-2"/>
          <c:w val="0.84614166666666668"/>
          <c:h val="0.696795925925925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5_ábra_chart'!$G$8</c:f>
              <c:strCache>
                <c:ptCount val="1"/>
                <c:pt idx="0">
                  <c:v>CR3</c:v>
                </c:pt>
              </c:strCache>
            </c:strRef>
          </c:tx>
          <c:spPr>
            <a:solidFill>
              <a:srgbClr val="DED9C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E$9:$E$56</c:f>
              <c:strCache>
                <c:ptCount val="48"/>
                <c:pt idx="0">
                  <c:v>200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25_ábra_chart'!$G$9:$G$56</c:f>
              <c:numCache>
                <c:formatCode>0.0</c:formatCode>
                <c:ptCount val="48"/>
                <c:pt idx="0">
                  <c:v>61.37047524544802</c:v>
                </c:pt>
                <c:pt idx="1">
                  <c:v>68.773883790051286</c:v>
                </c:pt>
                <c:pt idx="2">
                  <c:v>68.011790782167594</c:v>
                </c:pt>
                <c:pt idx="3">
                  <c:v>62.926063934104725</c:v>
                </c:pt>
                <c:pt idx="4">
                  <c:v>61.213494152941891</c:v>
                </c:pt>
                <c:pt idx="5">
                  <c:v>63.531562453365162</c:v>
                </c:pt>
                <c:pt idx="6">
                  <c:v>62.891053181972808</c:v>
                </c:pt>
                <c:pt idx="7">
                  <c:v>66.918532089786225</c:v>
                </c:pt>
                <c:pt idx="8">
                  <c:v>62.388498182325478</c:v>
                </c:pt>
                <c:pt idx="9">
                  <c:v>63.740505824612548</c:v>
                </c:pt>
                <c:pt idx="10">
                  <c:v>57.948540944414276</c:v>
                </c:pt>
                <c:pt idx="11">
                  <c:v>53.700224449960466</c:v>
                </c:pt>
                <c:pt idx="12">
                  <c:v>48.561343102320805</c:v>
                </c:pt>
                <c:pt idx="13">
                  <c:v>50.901961597908731</c:v>
                </c:pt>
                <c:pt idx="14">
                  <c:v>50.475939944855277</c:v>
                </c:pt>
                <c:pt idx="15">
                  <c:v>55.684796854521622</c:v>
                </c:pt>
                <c:pt idx="16">
                  <c:v>53.921187881111024</c:v>
                </c:pt>
                <c:pt idx="17">
                  <c:v>58.377078741735119</c:v>
                </c:pt>
                <c:pt idx="18">
                  <c:v>52.707150103445244</c:v>
                </c:pt>
                <c:pt idx="19">
                  <c:v>50.19790391608516</c:v>
                </c:pt>
                <c:pt idx="20">
                  <c:v>49.782939617748205</c:v>
                </c:pt>
                <c:pt idx="21">
                  <c:v>51.550626411994251</c:v>
                </c:pt>
                <c:pt idx="22">
                  <c:v>48.927366616810595</c:v>
                </c:pt>
                <c:pt idx="23">
                  <c:v>55.737989246690177</c:v>
                </c:pt>
                <c:pt idx="24">
                  <c:v>60.019264321023556</c:v>
                </c:pt>
                <c:pt idx="25">
                  <c:v>59.114282449435628</c:v>
                </c:pt>
                <c:pt idx="26">
                  <c:v>57.984963544163271</c:v>
                </c:pt>
                <c:pt idx="27">
                  <c:v>64.230726005844005</c:v>
                </c:pt>
                <c:pt idx="28">
                  <c:v>63.341017759562831</c:v>
                </c:pt>
                <c:pt idx="29">
                  <c:v>64.703839353372061</c:v>
                </c:pt>
                <c:pt idx="30">
                  <c:v>64.565980763032456</c:v>
                </c:pt>
                <c:pt idx="31">
                  <c:v>74.637567588746975</c:v>
                </c:pt>
                <c:pt idx="32">
                  <c:v>62.051120116485095</c:v>
                </c:pt>
                <c:pt idx="33">
                  <c:v>63.765461666337941</c:v>
                </c:pt>
                <c:pt idx="34">
                  <c:v>66.165275371449567</c:v>
                </c:pt>
                <c:pt idx="35">
                  <c:v>67.444488764791927</c:v>
                </c:pt>
                <c:pt idx="36">
                  <c:v>65.855713919319967</c:v>
                </c:pt>
                <c:pt idx="37">
                  <c:v>69.012084280107416</c:v>
                </c:pt>
                <c:pt idx="38">
                  <c:v>66.648507300065376</c:v>
                </c:pt>
                <c:pt idx="39">
                  <c:v>65.701842546063645</c:v>
                </c:pt>
                <c:pt idx="40">
                  <c:v>65.304399912873009</c:v>
                </c:pt>
                <c:pt idx="41">
                  <c:v>67.692116741728441</c:v>
                </c:pt>
                <c:pt idx="42">
                  <c:v>68.480402890299985</c:v>
                </c:pt>
                <c:pt idx="43">
                  <c:v>70.789135919035743</c:v>
                </c:pt>
                <c:pt idx="44">
                  <c:v>71.003987594151525</c:v>
                </c:pt>
                <c:pt idx="45">
                  <c:v>68.526429564053728</c:v>
                </c:pt>
                <c:pt idx="46">
                  <c:v>61.884012769236406</c:v>
                </c:pt>
                <c:pt idx="47">
                  <c:v>62.1959609095963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389120"/>
        <c:axId val="48395776"/>
      </c:barChart>
      <c:lineChart>
        <c:grouping val="standar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HHI (jobb tengely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25_ábra_chart'!$E$9:$E$56</c:f>
              <c:strCache>
                <c:ptCount val="48"/>
                <c:pt idx="0">
                  <c:v>200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25_ábra_chart'!$F$9:$F$56</c:f>
              <c:numCache>
                <c:formatCode>0.0000</c:formatCode>
                <c:ptCount val="48"/>
                <c:pt idx="0">
                  <c:v>0.17479626125987177</c:v>
                </c:pt>
                <c:pt idx="1">
                  <c:v>0.2181048756941974</c:v>
                </c:pt>
                <c:pt idx="2">
                  <c:v>0.19746276238391919</c:v>
                </c:pt>
                <c:pt idx="3">
                  <c:v>0.19847198301248536</c:v>
                </c:pt>
                <c:pt idx="4">
                  <c:v>0.19639665056033251</c:v>
                </c:pt>
                <c:pt idx="5">
                  <c:v>0.22399254802548252</c:v>
                </c:pt>
                <c:pt idx="6">
                  <c:v>0.19592858989254233</c:v>
                </c:pt>
                <c:pt idx="7">
                  <c:v>0.18210272908699132</c:v>
                </c:pt>
                <c:pt idx="8">
                  <c:v>0.16544813432807473</c:v>
                </c:pt>
                <c:pt idx="9">
                  <c:v>0.16999219262286394</c:v>
                </c:pt>
                <c:pt idx="10">
                  <c:v>0.14285754219707689</c:v>
                </c:pt>
                <c:pt idx="11">
                  <c:v>0.14080203733914334</c:v>
                </c:pt>
                <c:pt idx="12">
                  <c:v>0.1219690379285281</c:v>
                </c:pt>
                <c:pt idx="13">
                  <c:v>0.12851483663019997</c:v>
                </c:pt>
                <c:pt idx="14">
                  <c:v>0.1206116892873583</c:v>
                </c:pt>
                <c:pt idx="15">
                  <c:v>0.10716346814571845</c:v>
                </c:pt>
                <c:pt idx="16">
                  <c:v>0.11425392771339136</c:v>
                </c:pt>
                <c:pt idx="17">
                  <c:v>0.12356269675282702</c:v>
                </c:pt>
                <c:pt idx="18">
                  <c:v>0.109944706547996</c:v>
                </c:pt>
                <c:pt idx="19">
                  <c:v>0.1043729928294681</c:v>
                </c:pt>
                <c:pt idx="20">
                  <c:v>0.11635873023585475</c:v>
                </c:pt>
                <c:pt idx="21">
                  <c:v>0.13360990768116826</c:v>
                </c:pt>
                <c:pt idx="22">
                  <c:v>0.12267145460224423</c:v>
                </c:pt>
                <c:pt idx="23">
                  <c:v>0.13717913339715471</c:v>
                </c:pt>
                <c:pt idx="24">
                  <c:v>0.14305149674411022</c:v>
                </c:pt>
                <c:pt idx="25">
                  <c:v>0.13809843515262282</c:v>
                </c:pt>
                <c:pt idx="26">
                  <c:v>0.13293039408699237</c:v>
                </c:pt>
                <c:pt idx="27">
                  <c:v>0.14689677992397646</c:v>
                </c:pt>
                <c:pt idx="28">
                  <c:v>0.14777984158948412</c:v>
                </c:pt>
                <c:pt idx="29">
                  <c:v>0.1551327758058238</c:v>
                </c:pt>
                <c:pt idx="30">
                  <c:v>0.1476562287074146</c:v>
                </c:pt>
                <c:pt idx="31">
                  <c:v>0.18754511452637776</c:v>
                </c:pt>
                <c:pt idx="32">
                  <c:v>0.15879328093837483</c:v>
                </c:pt>
                <c:pt idx="33">
                  <c:v>0.16311276559816168</c:v>
                </c:pt>
                <c:pt idx="34">
                  <c:v>0.16483353032567824</c:v>
                </c:pt>
                <c:pt idx="35">
                  <c:v>0.1735642152069494</c:v>
                </c:pt>
                <c:pt idx="36">
                  <c:v>0.17581688953313737</c:v>
                </c:pt>
                <c:pt idx="37">
                  <c:v>0.19071681389269454</c:v>
                </c:pt>
                <c:pt idx="38">
                  <c:v>0.17768374932409872</c:v>
                </c:pt>
                <c:pt idx="39">
                  <c:v>0.17521606718373803</c:v>
                </c:pt>
                <c:pt idx="40">
                  <c:v>0.17488385806262208</c:v>
                </c:pt>
                <c:pt idx="41">
                  <c:v>0.17790820487506501</c:v>
                </c:pt>
                <c:pt idx="42">
                  <c:v>0.17433103592011967</c:v>
                </c:pt>
                <c:pt idx="43">
                  <c:v>0.18690920373118955</c:v>
                </c:pt>
                <c:pt idx="44">
                  <c:v>0.1916722735882595</c:v>
                </c:pt>
                <c:pt idx="45">
                  <c:v>0.17368162495841802</c:v>
                </c:pt>
                <c:pt idx="46">
                  <c:v>0.15116650994377656</c:v>
                </c:pt>
                <c:pt idx="47">
                  <c:v>0.157976361168715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03584"/>
        <c:axId val="48397696"/>
      </c:lineChart>
      <c:catAx>
        <c:axId val="483891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95776"/>
        <c:crosses val="autoZero"/>
        <c:auto val="1"/>
        <c:lblAlgn val="ctr"/>
        <c:lblOffset val="100"/>
        <c:noMultiLvlLbl val="0"/>
      </c:catAx>
      <c:valAx>
        <c:axId val="48395776"/>
        <c:scaling>
          <c:orientation val="minMax"/>
          <c:max val="8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8.55537037037037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89120"/>
        <c:crosses val="autoZero"/>
        <c:crossBetween val="between"/>
      </c:valAx>
      <c:valAx>
        <c:axId val="48397696"/>
        <c:scaling>
          <c:orientation val="minMax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03584"/>
        <c:crosses val="max"/>
        <c:crossBetween val="between"/>
      </c:valAx>
      <c:catAx>
        <c:axId val="48403584"/>
        <c:scaling>
          <c:orientation val="minMax"/>
        </c:scaling>
        <c:delete val="1"/>
        <c:axPos val="b"/>
        <c:majorTickMark val="out"/>
        <c:minorTickMark val="none"/>
        <c:tickLblPos val="nextTo"/>
        <c:crossAx val="483976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7058518518518512E-2"/>
          <c:w val="0.84614166666666668"/>
          <c:h val="0.684983016485700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5_ábra_chart'!$G$7</c:f>
              <c:strCache>
                <c:ptCount val="1"/>
                <c:pt idx="0">
                  <c:v>CR3</c:v>
                </c:pt>
              </c:strCache>
            </c:strRef>
          </c:tx>
          <c:spPr>
            <a:solidFill>
              <a:srgbClr val="DED9C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9:$D$56</c:f>
              <c:strCache>
                <c:ptCount val="4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25_ábra_chart'!$G$9:$G$56</c:f>
              <c:numCache>
                <c:formatCode>0.0</c:formatCode>
                <c:ptCount val="48"/>
                <c:pt idx="0">
                  <c:v>61.37047524544802</c:v>
                </c:pt>
                <c:pt idx="1">
                  <c:v>68.773883790051286</c:v>
                </c:pt>
                <c:pt idx="2">
                  <c:v>68.011790782167594</c:v>
                </c:pt>
                <c:pt idx="3">
                  <c:v>62.926063934104725</c:v>
                </c:pt>
                <c:pt idx="4">
                  <c:v>61.213494152941891</c:v>
                </c:pt>
                <c:pt idx="5">
                  <c:v>63.531562453365162</c:v>
                </c:pt>
                <c:pt idx="6">
                  <c:v>62.891053181972808</c:v>
                </c:pt>
                <c:pt idx="7">
                  <c:v>66.918532089786225</c:v>
                </c:pt>
                <c:pt idx="8">
                  <c:v>62.388498182325478</c:v>
                </c:pt>
                <c:pt idx="9">
                  <c:v>63.740505824612548</c:v>
                </c:pt>
                <c:pt idx="10">
                  <c:v>57.948540944414276</c:v>
                </c:pt>
                <c:pt idx="11">
                  <c:v>53.700224449960466</c:v>
                </c:pt>
                <c:pt idx="12">
                  <c:v>48.561343102320805</c:v>
                </c:pt>
                <c:pt idx="13">
                  <c:v>50.901961597908731</c:v>
                </c:pt>
                <c:pt idx="14">
                  <c:v>50.475939944855277</c:v>
                </c:pt>
                <c:pt idx="15">
                  <c:v>55.684796854521622</c:v>
                </c:pt>
                <c:pt idx="16">
                  <c:v>53.921187881111024</c:v>
                </c:pt>
                <c:pt idx="17">
                  <c:v>58.377078741735119</c:v>
                </c:pt>
                <c:pt idx="18">
                  <c:v>52.707150103445244</c:v>
                </c:pt>
                <c:pt idx="19">
                  <c:v>50.19790391608516</c:v>
                </c:pt>
                <c:pt idx="20">
                  <c:v>49.782939617748205</c:v>
                </c:pt>
                <c:pt idx="21">
                  <c:v>51.550626411994251</c:v>
                </c:pt>
                <c:pt idx="22">
                  <c:v>48.927366616810595</c:v>
                </c:pt>
                <c:pt idx="23">
                  <c:v>55.737989246690177</c:v>
                </c:pt>
                <c:pt idx="24">
                  <c:v>60.019264321023556</c:v>
                </c:pt>
                <c:pt idx="25">
                  <c:v>59.114282449435628</c:v>
                </c:pt>
                <c:pt idx="26">
                  <c:v>57.984963544163271</c:v>
                </c:pt>
                <c:pt idx="27">
                  <c:v>64.230726005844005</c:v>
                </c:pt>
                <c:pt idx="28">
                  <c:v>63.341017759562831</c:v>
                </c:pt>
                <c:pt idx="29">
                  <c:v>64.703839353372061</c:v>
                </c:pt>
                <c:pt idx="30">
                  <c:v>64.565980763032456</c:v>
                </c:pt>
                <c:pt idx="31">
                  <c:v>74.637567588746975</c:v>
                </c:pt>
                <c:pt idx="32">
                  <c:v>62.051120116485095</c:v>
                </c:pt>
                <c:pt idx="33">
                  <c:v>63.765461666337941</c:v>
                </c:pt>
                <c:pt idx="34">
                  <c:v>66.165275371449567</c:v>
                </c:pt>
                <c:pt idx="35">
                  <c:v>67.444488764791927</c:v>
                </c:pt>
                <c:pt idx="36">
                  <c:v>65.855713919319967</c:v>
                </c:pt>
                <c:pt idx="37">
                  <c:v>69.012084280107416</c:v>
                </c:pt>
                <c:pt idx="38">
                  <c:v>66.648507300065376</c:v>
                </c:pt>
                <c:pt idx="39">
                  <c:v>65.701842546063645</c:v>
                </c:pt>
                <c:pt idx="40">
                  <c:v>65.304399912873009</c:v>
                </c:pt>
                <c:pt idx="41">
                  <c:v>67.692116741728441</c:v>
                </c:pt>
                <c:pt idx="42">
                  <c:v>68.480402890299985</c:v>
                </c:pt>
                <c:pt idx="43">
                  <c:v>70.789135919035743</c:v>
                </c:pt>
                <c:pt idx="44">
                  <c:v>71.003987594151525</c:v>
                </c:pt>
                <c:pt idx="45">
                  <c:v>68.526429564053728</c:v>
                </c:pt>
                <c:pt idx="46">
                  <c:v>61.884012769236406</c:v>
                </c:pt>
                <c:pt idx="47">
                  <c:v>62.1959609095963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499328"/>
        <c:axId val="48518272"/>
      </c:barChart>
      <c:lineChart>
        <c:grouping val="standard"/>
        <c:varyColors val="0"/>
        <c:ser>
          <c:idx val="0"/>
          <c:order val="0"/>
          <c:tx>
            <c:strRef>
              <c:f>'25_ábra_chart'!$F$7</c:f>
              <c:strCache>
                <c:ptCount val="1"/>
                <c:pt idx="0">
                  <c:v>HHI (RHS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25_ábra_chart'!$D$9:$D$56</c:f>
              <c:strCache>
                <c:ptCount val="4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25_ábra_chart'!$F$9:$F$56</c:f>
              <c:numCache>
                <c:formatCode>0.0000</c:formatCode>
                <c:ptCount val="48"/>
                <c:pt idx="0">
                  <c:v>0.17479626125987177</c:v>
                </c:pt>
                <c:pt idx="1">
                  <c:v>0.2181048756941974</c:v>
                </c:pt>
                <c:pt idx="2">
                  <c:v>0.19746276238391919</c:v>
                </c:pt>
                <c:pt idx="3">
                  <c:v>0.19847198301248536</c:v>
                </c:pt>
                <c:pt idx="4">
                  <c:v>0.19639665056033251</c:v>
                </c:pt>
                <c:pt idx="5">
                  <c:v>0.22399254802548252</c:v>
                </c:pt>
                <c:pt idx="6">
                  <c:v>0.19592858989254233</c:v>
                </c:pt>
                <c:pt idx="7">
                  <c:v>0.18210272908699132</c:v>
                </c:pt>
                <c:pt idx="8">
                  <c:v>0.16544813432807473</c:v>
                </c:pt>
                <c:pt idx="9">
                  <c:v>0.16999219262286394</c:v>
                </c:pt>
                <c:pt idx="10">
                  <c:v>0.14285754219707689</c:v>
                </c:pt>
                <c:pt idx="11">
                  <c:v>0.14080203733914334</c:v>
                </c:pt>
                <c:pt idx="12">
                  <c:v>0.1219690379285281</c:v>
                </c:pt>
                <c:pt idx="13">
                  <c:v>0.12851483663019997</c:v>
                </c:pt>
                <c:pt idx="14">
                  <c:v>0.1206116892873583</c:v>
                </c:pt>
                <c:pt idx="15">
                  <c:v>0.10716346814571845</c:v>
                </c:pt>
                <c:pt idx="16">
                  <c:v>0.11425392771339136</c:v>
                </c:pt>
                <c:pt idx="17">
                  <c:v>0.12356269675282702</c:v>
                </c:pt>
                <c:pt idx="18">
                  <c:v>0.109944706547996</c:v>
                </c:pt>
                <c:pt idx="19">
                  <c:v>0.1043729928294681</c:v>
                </c:pt>
                <c:pt idx="20">
                  <c:v>0.11635873023585475</c:v>
                </c:pt>
                <c:pt idx="21">
                  <c:v>0.13360990768116826</c:v>
                </c:pt>
                <c:pt idx="22">
                  <c:v>0.12267145460224423</c:v>
                </c:pt>
                <c:pt idx="23">
                  <c:v>0.13717913339715471</c:v>
                </c:pt>
                <c:pt idx="24">
                  <c:v>0.14305149674411022</c:v>
                </c:pt>
                <c:pt idx="25">
                  <c:v>0.13809843515262282</c:v>
                </c:pt>
                <c:pt idx="26">
                  <c:v>0.13293039408699237</c:v>
                </c:pt>
                <c:pt idx="27">
                  <c:v>0.14689677992397646</c:v>
                </c:pt>
                <c:pt idx="28">
                  <c:v>0.14777984158948412</c:v>
                </c:pt>
                <c:pt idx="29">
                  <c:v>0.1551327758058238</c:v>
                </c:pt>
                <c:pt idx="30">
                  <c:v>0.1476562287074146</c:v>
                </c:pt>
                <c:pt idx="31">
                  <c:v>0.18754511452637776</c:v>
                </c:pt>
                <c:pt idx="32">
                  <c:v>0.15879328093837483</c:v>
                </c:pt>
                <c:pt idx="33">
                  <c:v>0.16311276559816168</c:v>
                </c:pt>
                <c:pt idx="34">
                  <c:v>0.16483353032567824</c:v>
                </c:pt>
                <c:pt idx="35">
                  <c:v>0.1735642152069494</c:v>
                </c:pt>
                <c:pt idx="36">
                  <c:v>0.17581688953313737</c:v>
                </c:pt>
                <c:pt idx="37">
                  <c:v>0.19071681389269454</c:v>
                </c:pt>
                <c:pt idx="38">
                  <c:v>0.17768374932409872</c:v>
                </c:pt>
                <c:pt idx="39">
                  <c:v>0.17521606718373803</c:v>
                </c:pt>
                <c:pt idx="40">
                  <c:v>0.17488385806262208</c:v>
                </c:pt>
                <c:pt idx="41">
                  <c:v>0.17790820487506501</c:v>
                </c:pt>
                <c:pt idx="42">
                  <c:v>0.17433103592011967</c:v>
                </c:pt>
                <c:pt idx="43">
                  <c:v>0.18690920373118955</c:v>
                </c:pt>
                <c:pt idx="44">
                  <c:v>0.1916722735882595</c:v>
                </c:pt>
                <c:pt idx="45">
                  <c:v>0.17368162495841802</c:v>
                </c:pt>
                <c:pt idx="46">
                  <c:v>0.15116650994377656</c:v>
                </c:pt>
                <c:pt idx="47">
                  <c:v>0.157976361168715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6080"/>
        <c:axId val="48520192"/>
      </c:lineChart>
      <c:catAx>
        <c:axId val="4849932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518272"/>
        <c:crosses val="autoZero"/>
        <c:auto val="1"/>
        <c:lblAlgn val="ctr"/>
        <c:lblOffset val="100"/>
        <c:noMultiLvlLbl val="0"/>
      </c:catAx>
      <c:valAx>
        <c:axId val="48518272"/>
        <c:scaling>
          <c:orientation val="minMax"/>
          <c:max val="8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263888888888885E-2"/>
              <c:y val="8.55537037037037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99328"/>
        <c:crosses val="autoZero"/>
        <c:crossBetween val="between"/>
      </c:valAx>
      <c:valAx>
        <c:axId val="48520192"/>
        <c:scaling>
          <c:orientation val="minMax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526080"/>
        <c:crosses val="max"/>
        <c:crossBetween val="between"/>
      </c:valAx>
      <c:catAx>
        <c:axId val="48526080"/>
        <c:scaling>
          <c:orientation val="minMax"/>
        </c:scaling>
        <c:delete val="1"/>
        <c:axPos val="b"/>
        <c:majorTickMark val="out"/>
        <c:minorTickMark val="none"/>
        <c:tickLblPos val="nextTo"/>
        <c:crossAx val="48520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69752843531314"/>
        </c:manualLayout>
      </c:layout>
      <c:lineChart>
        <c:grouping val="standard"/>
        <c:varyColors val="0"/>
        <c:ser>
          <c:idx val="1"/>
          <c:order val="0"/>
          <c:tx>
            <c:strRef>
              <c:f>'26_ábra_chart'!$E$9</c:f>
              <c:strCache>
                <c:ptCount val="1"/>
                <c:pt idx="0">
                  <c:v>Új lakáshitelek átlagos futamideje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6_ábra_chart'!$D$10:$D$53</c:f>
              <c:strCache>
                <c:ptCount val="44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6_ábra_chart'!$E$10:$E$53</c:f>
              <c:numCache>
                <c:formatCode>0.0</c:formatCode>
                <c:ptCount val="44"/>
                <c:pt idx="0">
                  <c:v>17.627473981218877</c:v>
                </c:pt>
                <c:pt idx="1">
                  <c:v>17.860004917782476</c:v>
                </c:pt>
                <c:pt idx="2">
                  <c:v>18.55571138243344</c:v>
                </c:pt>
                <c:pt idx="3">
                  <c:v>18.215062404205092</c:v>
                </c:pt>
                <c:pt idx="4">
                  <c:v>17.920974433833276</c:v>
                </c:pt>
                <c:pt idx="5">
                  <c:v>18.490005265061054</c:v>
                </c:pt>
                <c:pt idx="6">
                  <c:v>18.709356363885991</c:v>
                </c:pt>
                <c:pt idx="7">
                  <c:v>19.122946666888271</c:v>
                </c:pt>
                <c:pt idx="8">
                  <c:v>18.582742294137738</c:v>
                </c:pt>
                <c:pt idx="9">
                  <c:v>18.734741533485799</c:v>
                </c:pt>
                <c:pt idx="10">
                  <c:v>19.778841043719808</c:v>
                </c:pt>
                <c:pt idx="11">
                  <c:v>19.661102628719529</c:v>
                </c:pt>
                <c:pt idx="12">
                  <c:v>20.456472219218679</c:v>
                </c:pt>
                <c:pt idx="13">
                  <c:v>20.349022129149155</c:v>
                </c:pt>
                <c:pt idx="14">
                  <c:v>19.560302374981188</c:v>
                </c:pt>
                <c:pt idx="15">
                  <c:v>19.662937191746575</c:v>
                </c:pt>
                <c:pt idx="16">
                  <c:v>20.41404095324074</c:v>
                </c:pt>
                <c:pt idx="17">
                  <c:v>18.976799149198843</c:v>
                </c:pt>
                <c:pt idx="18">
                  <c:v>18.914281094037296</c:v>
                </c:pt>
                <c:pt idx="19">
                  <c:v>18.211591789565521</c:v>
                </c:pt>
                <c:pt idx="20">
                  <c:v>19.165685193735481</c:v>
                </c:pt>
                <c:pt idx="21">
                  <c:v>17.631100893182463</c:v>
                </c:pt>
                <c:pt idx="22">
                  <c:v>16.895844089821832</c:v>
                </c:pt>
                <c:pt idx="23">
                  <c:v>16.992279614144433</c:v>
                </c:pt>
                <c:pt idx="24">
                  <c:v>15.736594670584045</c:v>
                </c:pt>
                <c:pt idx="25">
                  <c:v>15.688552466580377</c:v>
                </c:pt>
                <c:pt idx="26">
                  <c:v>16.443997830808083</c:v>
                </c:pt>
                <c:pt idx="27">
                  <c:v>15.638831782655748</c:v>
                </c:pt>
                <c:pt idx="28">
                  <c:v>13.627899554775469</c:v>
                </c:pt>
                <c:pt idx="29">
                  <c:v>14.779867950126262</c:v>
                </c:pt>
                <c:pt idx="30">
                  <c:v>14.916228036272601</c:v>
                </c:pt>
                <c:pt idx="31">
                  <c:v>14.218064762657711</c:v>
                </c:pt>
                <c:pt idx="32">
                  <c:v>14.288106381944443</c:v>
                </c:pt>
                <c:pt idx="33">
                  <c:v>14.414381707986109</c:v>
                </c:pt>
                <c:pt idx="34">
                  <c:v>14.942494577065297</c:v>
                </c:pt>
                <c:pt idx="35">
                  <c:v>15.070799019259262</c:v>
                </c:pt>
                <c:pt idx="36">
                  <c:v>13.934671264895606</c:v>
                </c:pt>
                <c:pt idx="37">
                  <c:v>14.151671794619537</c:v>
                </c:pt>
                <c:pt idx="38">
                  <c:v>14.210573671553952</c:v>
                </c:pt>
                <c:pt idx="39">
                  <c:v>14.245344504045123</c:v>
                </c:pt>
                <c:pt idx="40">
                  <c:v>14.099487939646894</c:v>
                </c:pt>
                <c:pt idx="41">
                  <c:v>14.040229957976615</c:v>
                </c:pt>
                <c:pt idx="42">
                  <c:v>14.429027535418946</c:v>
                </c:pt>
                <c:pt idx="43">
                  <c:v>14.4417214170215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7296"/>
        <c:axId val="2733184"/>
      </c:lineChart>
      <c:lineChart>
        <c:grouping val="standard"/>
        <c:varyColors val="0"/>
        <c:ser>
          <c:idx val="3"/>
          <c:order val="1"/>
          <c:tx>
            <c:strRef>
              <c:f>'26_ábra_chart'!$F$9</c:f>
              <c:strCache>
                <c:ptCount val="1"/>
                <c:pt idx="0">
                  <c:v>Új hitelek átlagos LTV mutatója (jobb tengely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6_ábra_chart'!$D$10:$D$53</c:f>
              <c:strCache>
                <c:ptCount val="44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6_ábra_chart'!$F$10:$F$53</c:f>
              <c:numCache>
                <c:formatCode>0.0</c:formatCode>
                <c:ptCount val="44"/>
                <c:pt idx="0">
                  <c:v>62.613810295212168</c:v>
                </c:pt>
                <c:pt idx="1">
                  <c:v>66.980787666432661</c:v>
                </c:pt>
                <c:pt idx="2">
                  <c:v>68.611363300530527</c:v>
                </c:pt>
                <c:pt idx="3">
                  <c:v>68.030645303232646</c:v>
                </c:pt>
                <c:pt idx="4">
                  <c:v>69.185215563820194</c:v>
                </c:pt>
                <c:pt idx="5">
                  <c:v>71.278281396949822</c:v>
                </c:pt>
                <c:pt idx="6">
                  <c:v>68.782864611393165</c:v>
                </c:pt>
                <c:pt idx="7">
                  <c:v>64.636432310624443</c:v>
                </c:pt>
                <c:pt idx="8">
                  <c:v>62.675657779170997</c:v>
                </c:pt>
                <c:pt idx="9">
                  <c:v>65.966973109925021</c:v>
                </c:pt>
                <c:pt idx="10">
                  <c:v>65.69813522117019</c:v>
                </c:pt>
                <c:pt idx="11">
                  <c:v>70.412156280929622</c:v>
                </c:pt>
                <c:pt idx="12">
                  <c:v>66.096063433483934</c:v>
                </c:pt>
                <c:pt idx="13">
                  <c:v>65.971173307761958</c:v>
                </c:pt>
                <c:pt idx="14">
                  <c:v>68.066949916692025</c:v>
                </c:pt>
                <c:pt idx="15">
                  <c:v>66.424855731401991</c:v>
                </c:pt>
                <c:pt idx="16">
                  <c:v>76.659716125256068</c:v>
                </c:pt>
                <c:pt idx="17">
                  <c:v>74.39271880087577</c:v>
                </c:pt>
                <c:pt idx="18">
                  <c:v>74.806617667299804</c:v>
                </c:pt>
                <c:pt idx="19">
                  <c:v>67.222032386050842</c:v>
                </c:pt>
                <c:pt idx="20">
                  <c:v>67.254013354169629</c:v>
                </c:pt>
                <c:pt idx="21">
                  <c:v>71.768694610023019</c:v>
                </c:pt>
                <c:pt idx="22">
                  <c:v>68.593392056270773</c:v>
                </c:pt>
                <c:pt idx="23">
                  <c:v>70.377819111834441</c:v>
                </c:pt>
                <c:pt idx="24">
                  <c:v>59.409403669724767</c:v>
                </c:pt>
                <c:pt idx="25">
                  <c:v>58.819439375136874</c:v>
                </c:pt>
                <c:pt idx="26">
                  <c:v>53.713454585497452</c:v>
                </c:pt>
                <c:pt idx="27">
                  <c:v>53.039456770804222</c:v>
                </c:pt>
                <c:pt idx="28">
                  <c:v>51.88861642068278</c:v>
                </c:pt>
                <c:pt idx="29">
                  <c:v>48.888647777295553</c:v>
                </c:pt>
                <c:pt idx="30">
                  <c:v>50.789264187421814</c:v>
                </c:pt>
                <c:pt idx="31">
                  <c:v>51.312363636363635</c:v>
                </c:pt>
                <c:pt idx="32">
                  <c:v>52.712714331931423</c:v>
                </c:pt>
                <c:pt idx="33">
                  <c:v>53.977763876251139</c:v>
                </c:pt>
                <c:pt idx="34">
                  <c:v>54.709106338841615</c:v>
                </c:pt>
                <c:pt idx="35">
                  <c:v>55.211297870308471</c:v>
                </c:pt>
                <c:pt idx="36">
                  <c:v>55.538590161049022</c:v>
                </c:pt>
                <c:pt idx="37">
                  <c:v>56.062843958620952</c:v>
                </c:pt>
                <c:pt idx="38">
                  <c:v>57.185720289246028</c:v>
                </c:pt>
                <c:pt idx="39">
                  <c:v>57.015624031248059</c:v>
                </c:pt>
                <c:pt idx="40">
                  <c:v>57.909318034607196</c:v>
                </c:pt>
                <c:pt idx="41">
                  <c:v>59.721873637768645</c:v>
                </c:pt>
                <c:pt idx="42">
                  <c:v>62.09298086540349</c:v>
                </c:pt>
                <c:pt idx="43">
                  <c:v>61.454767491057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7280"/>
        <c:axId val="2735104"/>
      </c:lineChart>
      <c:catAx>
        <c:axId val="27272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2733184"/>
        <c:crosses val="autoZero"/>
        <c:auto val="1"/>
        <c:lblAlgn val="ctr"/>
        <c:lblOffset val="100"/>
        <c:tickLblSkip val="1"/>
        <c:noMultiLvlLbl val="0"/>
      </c:catAx>
      <c:valAx>
        <c:axId val="2733184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2727296"/>
        <c:crosses val="autoZero"/>
        <c:crossBetween val="between"/>
        <c:majorUnit val="2"/>
      </c:valAx>
      <c:valAx>
        <c:axId val="2735104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8892243630313"/>
              <c:y val="7.95126306009284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2737280"/>
        <c:crosses val="max"/>
        <c:crossBetween val="between"/>
        <c:majorUnit val="6"/>
      </c:valAx>
      <c:catAx>
        <c:axId val="2737280"/>
        <c:scaling>
          <c:orientation val="minMax"/>
        </c:scaling>
        <c:delete val="1"/>
        <c:axPos val="b"/>
        <c:majorTickMark val="out"/>
        <c:minorTickMark val="none"/>
        <c:tickLblPos val="nextTo"/>
        <c:crossAx val="2735104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7612425165738152"/>
          <c:y val="0.87117231082656388"/>
          <c:w val="0.64419897585136165"/>
          <c:h val="0.11481688504153596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69752843531314"/>
        </c:manualLayout>
      </c:layout>
      <c:lineChart>
        <c:grouping val="standard"/>
        <c:varyColors val="0"/>
        <c:ser>
          <c:idx val="1"/>
          <c:order val="0"/>
          <c:tx>
            <c:strRef>
              <c:f>'26_ábra_chart'!$E$8</c:f>
              <c:strCache>
                <c:ptCount val="1"/>
                <c:pt idx="0">
                  <c:v>Average duration of new housing loans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6_ábra_chart'!$C$10:$C$53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6_ábra_chart'!$E$10:$E$53</c:f>
              <c:numCache>
                <c:formatCode>0.0</c:formatCode>
                <c:ptCount val="44"/>
                <c:pt idx="0">
                  <c:v>17.627473981218877</c:v>
                </c:pt>
                <c:pt idx="1">
                  <c:v>17.860004917782476</c:v>
                </c:pt>
                <c:pt idx="2">
                  <c:v>18.55571138243344</c:v>
                </c:pt>
                <c:pt idx="3">
                  <c:v>18.215062404205092</c:v>
                </c:pt>
                <c:pt idx="4">
                  <c:v>17.920974433833276</c:v>
                </c:pt>
                <c:pt idx="5">
                  <c:v>18.490005265061054</c:v>
                </c:pt>
                <c:pt idx="6">
                  <c:v>18.709356363885991</c:v>
                </c:pt>
                <c:pt idx="7">
                  <c:v>19.122946666888271</c:v>
                </c:pt>
                <c:pt idx="8">
                  <c:v>18.582742294137738</c:v>
                </c:pt>
                <c:pt idx="9">
                  <c:v>18.734741533485799</c:v>
                </c:pt>
                <c:pt idx="10">
                  <c:v>19.778841043719808</c:v>
                </c:pt>
                <c:pt idx="11">
                  <c:v>19.661102628719529</c:v>
                </c:pt>
                <c:pt idx="12">
                  <c:v>20.456472219218679</c:v>
                </c:pt>
                <c:pt idx="13">
                  <c:v>20.349022129149155</c:v>
                </c:pt>
                <c:pt idx="14">
                  <c:v>19.560302374981188</c:v>
                </c:pt>
                <c:pt idx="15">
                  <c:v>19.662937191746575</c:v>
                </c:pt>
                <c:pt idx="16">
                  <c:v>20.41404095324074</c:v>
                </c:pt>
                <c:pt idx="17">
                  <c:v>18.976799149198843</c:v>
                </c:pt>
                <c:pt idx="18">
                  <c:v>18.914281094037296</c:v>
                </c:pt>
                <c:pt idx="19">
                  <c:v>18.211591789565521</c:v>
                </c:pt>
                <c:pt idx="20">
                  <c:v>19.165685193735481</c:v>
                </c:pt>
                <c:pt idx="21">
                  <c:v>17.631100893182463</c:v>
                </c:pt>
                <c:pt idx="22">
                  <c:v>16.895844089821832</c:v>
                </c:pt>
                <c:pt idx="23">
                  <c:v>16.992279614144433</c:v>
                </c:pt>
                <c:pt idx="24">
                  <c:v>15.736594670584045</c:v>
                </c:pt>
                <c:pt idx="25">
                  <c:v>15.688552466580377</c:v>
                </c:pt>
                <c:pt idx="26">
                  <c:v>16.443997830808083</c:v>
                </c:pt>
                <c:pt idx="27">
                  <c:v>15.638831782655748</c:v>
                </c:pt>
                <c:pt idx="28">
                  <c:v>13.627899554775469</c:v>
                </c:pt>
                <c:pt idx="29">
                  <c:v>14.779867950126262</c:v>
                </c:pt>
                <c:pt idx="30">
                  <c:v>14.916228036272601</c:v>
                </c:pt>
                <c:pt idx="31">
                  <c:v>14.218064762657711</c:v>
                </c:pt>
                <c:pt idx="32">
                  <c:v>14.288106381944443</c:v>
                </c:pt>
                <c:pt idx="33">
                  <c:v>14.414381707986109</c:v>
                </c:pt>
                <c:pt idx="34">
                  <c:v>14.942494577065297</c:v>
                </c:pt>
                <c:pt idx="35">
                  <c:v>15.070799019259262</c:v>
                </c:pt>
                <c:pt idx="36">
                  <c:v>13.934671264895606</c:v>
                </c:pt>
                <c:pt idx="37">
                  <c:v>14.151671794619537</c:v>
                </c:pt>
                <c:pt idx="38">
                  <c:v>14.210573671553952</c:v>
                </c:pt>
                <c:pt idx="39">
                  <c:v>14.245344504045123</c:v>
                </c:pt>
                <c:pt idx="40">
                  <c:v>14.099487939646894</c:v>
                </c:pt>
                <c:pt idx="41">
                  <c:v>14.040229957976615</c:v>
                </c:pt>
                <c:pt idx="42">
                  <c:v>14.429027535418946</c:v>
                </c:pt>
                <c:pt idx="43">
                  <c:v>14.4417214170215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36960"/>
        <c:axId val="48759936"/>
      </c:lineChart>
      <c:lineChart>
        <c:grouping val="standard"/>
        <c:varyColors val="0"/>
        <c:ser>
          <c:idx val="3"/>
          <c:order val="1"/>
          <c:tx>
            <c:strRef>
              <c:f>'26_ábra_chart'!$F$8</c:f>
              <c:strCache>
                <c:ptCount val="1"/>
                <c:pt idx="0">
                  <c:v>Average LTV of new housing loans (RHS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6_ábra_chart'!$C$10:$C$53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6_ábra_chart'!$F$10:$F$53</c:f>
              <c:numCache>
                <c:formatCode>0.0</c:formatCode>
                <c:ptCount val="44"/>
                <c:pt idx="0">
                  <c:v>62.613810295212168</c:v>
                </c:pt>
                <c:pt idx="1">
                  <c:v>66.980787666432661</c:v>
                </c:pt>
                <c:pt idx="2">
                  <c:v>68.611363300530527</c:v>
                </c:pt>
                <c:pt idx="3">
                  <c:v>68.030645303232646</c:v>
                </c:pt>
                <c:pt idx="4">
                  <c:v>69.185215563820194</c:v>
                </c:pt>
                <c:pt idx="5">
                  <c:v>71.278281396949822</c:v>
                </c:pt>
                <c:pt idx="6">
                  <c:v>68.782864611393165</c:v>
                </c:pt>
                <c:pt idx="7">
                  <c:v>64.636432310624443</c:v>
                </c:pt>
                <c:pt idx="8">
                  <c:v>62.675657779170997</c:v>
                </c:pt>
                <c:pt idx="9">
                  <c:v>65.966973109925021</c:v>
                </c:pt>
                <c:pt idx="10">
                  <c:v>65.69813522117019</c:v>
                </c:pt>
                <c:pt idx="11">
                  <c:v>70.412156280929622</c:v>
                </c:pt>
                <c:pt idx="12">
                  <c:v>66.096063433483934</c:v>
                </c:pt>
                <c:pt idx="13">
                  <c:v>65.971173307761958</c:v>
                </c:pt>
                <c:pt idx="14">
                  <c:v>68.066949916692025</c:v>
                </c:pt>
                <c:pt idx="15">
                  <c:v>66.424855731401991</c:v>
                </c:pt>
                <c:pt idx="16">
                  <c:v>76.659716125256068</c:v>
                </c:pt>
                <c:pt idx="17">
                  <c:v>74.39271880087577</c:v>
                </c:pt>
                <c:pt idx="18">
                  <c:v>74.806617667299804</c:v>
                </c:pt>
                <c:pt idx="19">
                  <c:v>67.222032386050842</c:v>
                </c:pt>
                <c:pt idx="20">
                  <c:v>67.254013354169629</c:v>
                </c:pt>
                <c:pt idx="21">
                  <c:v>71.768694610023019</c:v>
                </c:pt>
                <c:pt idx="22">
                  <c:v>68.593392056270773</c:v>
                </c:pt>
                <c:pt idx="23">
                  <c:v>70.377819111834441</c:v>
                </c:pt>
                <c:pt idx="24">
                  <c:v>59.409403669724767</c:v>
                </c:pt>
                <c:pt idx="25">
                  <c:v>58.819439375136874</c:v>
                </c:pt>
                <c:pt idx="26">
                  <c:v>53.713454585497452</c:v>
                </c:pt>
                <c:pt idx="27">
                  <c:v>53.039456770804222</c:v>
                </c:pt>
                <c:pt idx="28">
                  <c:v>51.88861642068278</c:v>
                </c:pt>
                <c:pt idx="29">
                  <c:v>48.888647777295553</c:v>
                </c:pt>
                <c:pt idx="30">
                  <c:v>50.789264187421814</c:v>
                </c:pt>
                <c:pt idx="31">
                  <c:v>51.312363636363635</c:v>
                </c:pt>
                <c:pt idx="32">
                  <c:v>52.712714331931423</c:v>
                </c:pt>
                <c:pt idx="33">
                  <c:v>53.977763876251139</c:v>
                </c:pt>
                <c:pt idx="34">
                  <c:v>54.709106338841615</c:v>
                </c:pt>
                <c:pt idx="35">
                  <c:v>55.211297870308471</c:v>
                </c:pt>
                <c:pt idx="36">
                  <c:v>55.538590161049022</c:v>
                </c:pt>
                <c:pt idx="37">
                  <c:v>56.062843958620952</c:v>
                </c:pt>
                <c:pt idx="38">
                  <c:v>57.185720289246028</c:v>
                </c:pt>
                <c:pt idx="39">
                  <c:v>57.015624031248059</c:v>
                </c:pt>
                <c:pt idx="40">
                  <c:v>57.909318034607196</c:v>
                </c:pt>
                <c:pt idx="41">
                  <c:v>59.721873637768645</c:v>
                </c:pt>
                <c:pt idx="42">
                  <c:v>62.09298086540349</c:v>
                </c:pt>
                <c:pt idx="43">
                  <c:v>61.454767491057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3664"/>
        <c:axId val="48761856"/>
      </c:lineChart>
      <c:catAx>
        <c:axId val="485369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8759936"/>
        <c:crosses val="autoZero"/>
        <c:auto val="1"/>
        <c:lblAlgn val="ctr"/>
        <c:lblOffset val="100"/>
        <c:tickLblSkip val="1"/>
        <c:noMultiLvlLbl val="0"/>
      </c:catAx>
      <c:valAx>
        <c:axId val="48759936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year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8536960"/>
        <c:crosses val="autoZero"/>
        <c:crossBetween val="between"/>
        <c:majorUnit val="2"/>
      </c:valAx>
      <c:valAx>
        <c:axId val="48761856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1615475764833"/>
              <c:y val="1.446771799879625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2753664"/>
        <c:crosses val="max"/>
        <c:crossBetween val="between"/>
        <c:majorUnit val="6"/>
      </c:valAx>
      <c:catAx>
        <c:axId val="2753664"/>
        <c:scaling>
          <c:orientation val="minMax"/>
        </c:scaling>
        <c:delete val="1"/>
        <c:axPos val="b"/>
        <c:majorTickMark val="out"/>
        <c:minorTickMark val="none"/>
        <c:tickLblPos val="nextTo"/>
        <c:crossAx val="48761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7612425165738152"/>
          <c:y val="0.87117231082656388"/>
          <c:w val="0.64419897585136165"/>
          <c:h val="0.11481688504153596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6384351851851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27_ábra_chart'!$E$11:$E$31</c:f>
              <c:numCache>
                <c:formatCode>0.0</c:formatCode>
                <c:ptCount val="21"/>
                <c:pt idx="0">
                  <c:v>6.3102467425551199</c:v>
                </c:pt>
                <c:pt idx="1">
                  <c:v>8.422789594190732</c:v>
                </c:pt>
                <c:pt idx="2">
                  <c:v>10.643058260210084</c:v>
                </c:pt>
                <c:pt idx="3">
                  <c:v>11.812189590227575</c:v>
                </c:pt>
                <c:pt idx="4">
                  <c:v>11.748058503403811</c:v>
                </c:pt>
                <c:pt idx="5">
                  <c:v>9.7668402649550643</c:v>
                </c:pt>
                <c:pt idx="6">
                  <c:v>8.4357599263573366</c:v>
                </c:pt>
                <c:pt idx="7">
                  <c:v>7.5209912216071313</c:v>
                </c:pt>
                <c:pt idx="8">
                  <c:v>6.3590656316821983</c:v>
                </c:pt>
                <c:pt idx="9">
                  <c:v>8.7479486158674007</c:v>
                </c:pt>
                <c:pt idx="10">
                  <c:v>1.3880056853289329</c:v>
                </c:pt>
                <c:pt idx="11">
                  <c:v>3.0575756647745598</c:v>
                </c:pt>
                <c:pt idx="12">
                  <c:v>0.84000915128991749</c:v>
                </c:pt>
                <c:pt idx="13">
                  <c:v>0.81028547340811685</c:v>
                </c:pt>
                <c:pt idx="14">
                  <c:v>0.69247162289479791</c:v>
                </c:pt>
                <c:pt idx="15">
                  <c:v>0.66220751450605553</c:v>
                </c:pt>
                <c:pt idx="16">
                  <c:v>0.54565466850893429</c:v>
                </c:pt>
                <c:pt idx="17">
                  <c:v>0.54979796906215483</c:v>
                </c:pt>
                <c:pt idx="18">
                  <c:v>0.46675181449542708</c:v>
                </c:pt>
                <c:pt idx="19">
                  <c:v>0.39757670960687286</c:v>
                </c:pt>
                <c:pt idx="20">
                  <c:v>0.82271537506777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280064"/>
        <c:axId val="46285952"/>
      </c:barChart>
      <c:barChart>
        <c:barDir val="col"/>
        <c:grouping val="clustered"/>
        <c:varyColors val="0"/>
        <c:ser>
          <c:idx val="1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290048"/>
        <c:axId val="46287872"/>
      </c:barChart>
      <c:catAx>
        <c:axId val="4628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285952"/>
        <c:crosses val="autoZero"/>
        <c:auto val="1"/>
        <c:lblAlgn val="ctr"/>
        <c:lblOffset val="100"/>
        <c:noMultiLvlLbl val="0"/>
      </c:catAx>
      <c:valAx>
        <c:axId val="462859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6280064"/>
        <c:crosses val="autoZero"/>
        <c:crossBetween val="between"/>
      </c:valAx>
      <c:valAx>
        <c:axId val="46287872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903722222222227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6290048"/>
        <c:crosses val="max"/>
        <c:crossBetween val="between"/>
        <c:majorUnit val="2"/>
      </c:valAx>
      <c:catAx>
        <c:axId val="46290048"/>
        <c:scaling>
          <c:orientation val="minMax"/>
        </c:scaling>
        <c:delete val="1"/>
        <c:axPos val="b"/>
        <c:majorTickMark val="out"/>
        <c:minorTickMark val="none"/>
        <c:tickLblPos val="nextTo"/>
        <c:crossAx val="46287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7223333333333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G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D$10:$D$89</c:f>
              <c:strCache>
                <c:ptCount val="80"/>
                <c:pt idx="0">
                  <c:v>199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3_ábra_chart'!$G$10:$G$89</c:f>
              <c:numCache>
                <c:formatCode>0.0</c:formatCode>
                <c:ptCount val="80"/>
                <c:pt idx="0">
                  <c:v>-2.8436001093767374</c:v>
                </c:pt>
                <c:pt idx="1">
                  <c:v>-3.6841498100658896</c:v>
                </c:pt>
                <c:pt idx="2">
                  <c:v>-1.9642203594160037</c:v>
                </c:pt>
                <c:pt idx="3">
                  <c:v>-3.1426529850927807</c:v>
                </c:pt>
                <c:pt idx="4">
                  <c:v>-0.48508904030836675</c:v>
                </c:pt>
                <c:pt idx="5">
                  <c:v>-0.27171732805840065</c:v>
                </c:pt>
                <c:pt idx="6">
                  <c:v>-0.18894167345996493</c:v>
                </c:pt>
                <c:pt idx="7">
                  <c:v>3.3155693415754826</c:v>
                </c:pt>
                <c:pt idx="8">
                  <c:v>3.7905104088342085</c:v>
                </c:pt>
                <c:pt idx="9">
                  <c:v>5.8070415741953525</c:v>
                </c:pt>
                <c:pt idx="10">
                  <c:v>4.6357170167732136</c:v>
                </c:pt>
                <c:pt idx="11">
                  <c:v>2.456802596894164</c:v>
                </c:pt>
                <c:pt idx="12">
                  <c:v>3.2745810420180987E-2</c:v>
                </c:pt>
                <c:pt idx="13">
                  <c:v>0.30969824115756239</c:v>
                </c:pt>
                <c:pt idx="14">
                  <c:v>2.2173118917185377</c:v>
                </c:pt>
                <c:pt idx="15">
                  <c:v>4.0270584340848785</c:v>
                </c:pt>
                <c:pt idx="16">
                  <c:v>4.5134663497746317</c:v>
                </c:pt>
                <c:pt idx="17">
                  <c:v>2.5451305680734606</c:v>
                </c:pt>
                <c:pt idx="18">
                  <c:v>1.0009777420485051</c:v>
                </c:pt>
                <c:pt idx="19">
                  <c:v>-1.3037806122151494</c:v>
                </c:pt>
                <c:pt idx="20">
                  <c:v>1.6264696466897135</c:v>
                </c:pt>
                <c:pt idx="21">
                  <c:v>3.9807387704606327</c:v>
                </c:pt>
                <c:pt idx="22">
                  <c:v>4.6130436751932393</c:v>
                </c:pt>
                <c:pt idx="23">
                  <c:v>6.91723634944384</c:v>
                </c:pt>
                <c:pt idx="24">
                  <c:v>4.6277739894237584</c:v>
                </c:pt>
                <c:pt idx="25">
                  <c:v>2.5478268588530568</c:v>
                </c:pt>
                <c:pt idx="26">
                  <c:v>3.4209019772251139</c:v>
                </c:pt>
                <c:pt idx="27">
                  <c:v>3.1310843687552392</c:v>
                </c:pt>
                <c:pt idx="28">
                  <c:v>4.49014870718851</c:v>
                </c:pt>
                <c:pt idx="29">
                  <c:v>4.2873454689251247</c:v>
                </c:pt>
                <c:pt idx="30">
                  <c:v>4.4156773947242556</c:v>
                </c:pt>
                <c:pt idx="31">
                  <c:v>3.4818456735278005</c:v>
                </c:pt>
                <c:pt idx="32">
                  <c:v>4.0489932849907575</c:v>
                </c:pt>
                <c:pt idx="33">
                  <c:v>6.917952816717758</c:v>
                </c:pt>
                <c:pt idx="34">
                  <c:v>7.237438319981564</c:v>
                </c:pt>
                <c:pt idx="35">
                  <c:v>4.9823860742090034</c:v>
                </c:pt>
                <c:pt idx="36">
                  <c:v>7.4696102302016953</c:v>
                </c:pt>
                <c:pt idx="37">
                  <c:v>4.0414560767517287</c:v>
                </c:pt>
                <c:pt idx="38">
                  <c:v>0.45277271352249215</c:v>
                </c:pt>
                <c:pt idx="39">
                  <c:v>3.8684024126809788</c:v>
                </c:pt>
                <c:pt idx="40">
                  <c:v>-1.3293822646520113</c:v>
                </c:pt>
                <c:pt idx="41">
                  <c:v>-0.91398802526835254</c:v>
                </c:pt>
                <c:pt idx="42">
                  <c:v>0.66136445031001756</c:v>
                </c:pt>
                <c:pt idx="43">
                  <c:v>-1.9622609586528483</c:v>
                </c:pt>
                <c:pt idx="44">
                  <c:v>-2.0039501160178474</c:v>
                </c:pt>
                <c:pt idx="45">
                  <c:v>-2.6865020162374407</c:v>
                </c:pt>
                <c:pt idx="46">
                  <c:v>-2.4599971155481484</c:v>
                </c:pt>
                <c:pt idx="47">
                  <c:v>0.23043330034084875</c:v>
                </c:pt>
                <c:pt idx="48">
                  <c:v>0.65231610767237669</c:v>
                </c:pt>
                <c:pt idx="49">
                  <c:v>1.0453086205081803</c:v>
                </c:pt>
                <c:pt idx="50">
                  <c:v>-0.7328890409311839</c:v>
                </c:pt>
                <c:pt idx="51">
                  <c:v>1.2051050553167499</c:v>
                </c:pt>
                <c:pt idx="52">
                  <c:v>-2.1753426783400727</c:v>
                </c:pt>
                <c:pt idx="53">
                  <c:v>-2.3644037358816519</c:v>
                </c:pt>
                <c:pt idx="54">
                  <c:v>-2.4861161558520735</c:v>
                </c:pt>
                <c:pt idx="55">
                  <c:v>-6.3715324861015574</c:v>
                </c:pt>
                <c:pt idx="56">
                  <c:v>-2.4319911999995298</c:v>
                </c:pt>
                <c:pt idx="57">
                  <c:v>-3.2879432381511435</c:v>
                </c:pt>
                <c:pt idx="58">
                  <c:v>-1.5233078372060618</c:v>
                </c:pt>
                <c:pt idx="59">
                  <c:v>-0.77291111686076874</c:v>
                </c:pt>
                <c:pt idx="60">
                  <c:v>0.52627703053818209</c:v>
                </c:pt>
                <c:pt idx="61">
                  <c:v>2.6601703034241098</c:v>
                </c:pt>
                <c:pt idx="62">
                  <c:v>1.8830363205997429</c:v>
                </c:pt>
                <c:pt idx="63">
                  <c:v>-0.26352725828003543</c:v>
                </c:pt>
                <c:pt idx="64">
                  <c:v>-3.7593427053481605</c:v>
                </c:pt>
                <c:pt idx="65">
                  <c:v>-4.7881700054753225</c:v>
                </c:pt>
                <c:pt idx="66">
                  <c:v>-4.3999376873929776</c:v>
                </c:pt>
                <c:pt idx="67">
                  <c:v>-4.0335280564911073</c:v>
                </c:pt>
                <c:pt idx="68">
                  <c:v>-0.28016871639991336</c:v>
                </c:pt>
                <c:pt idx="69">
                  <c:v>1.945100139902479</c:v>
                </c:pt>
                <c:pt idx="70">
                  <c:v>3.1128407432440213</c:v>
                </c:pt>
                <c:pt idx="71">
                  <c:v>5.6701489568173855</c:v>
                </c:pt>
                <c:pt idx="72">
                  <c:v>4.2911534602267096</c:v>
                </c:pt>
                <c:pt idx="73">
                  <c:v>3.1614963961145435</c:v>
                </c:pt>
                <c:pt idx="74">
                  <c:v>3.3441238088797434</c:v>
                </c:pt>
                <c:pt idx="75">
                  <c:v>3.0293347484558382</c:v>
                </c:pt>
                <c:pt idx="76">
                  <c:v>2.9254020424547491</c:v>
                </c:pt>
                <c:pt idx="77">
                  <c:v>3.3131145041805325</c:v>
                </c:pt>
                <c:pt idx="78">
                  <c:v>2.7721338298330807</c:v>
                </c:pt>
                <c:pt idx="79">
                  <c:v>2.1100753936805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465152"/>
        <c:axId val="44463232"/>
      </c:barChart>
      <c:lineChart>
        <c:grouping val="standard"/>
        <c:varyColors val="0"/>
        <c:ser>
          <c:idx val="1"/>
          <c:order val="1"/>
          <c:tx>
            <c:strRef>
              <c:f>'3_ábra_chart'!$E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D$10:$D$89</c:f>
              <c:strCache>
                <c:ptCount val="80"/>
                <c:pt idx="0">
                  <c:v>199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3_ábra_chart'!$E$10:$E$89</c:f>
              <c:numCache>
                <c:formatCode>0.0</c:formatCode>
                <c:ptCount val="80"/>
                <c:pt idx="0">
                  <c:v>3.3495369999999998</c:v>
                </c:pt>
                <c:pt idx="1">
                  <c:v>3.57708</c:v>
                </c:pt>
                <c:pt idx="2">
                  <c:v>3.8144909999999999</c:v>
                </c:pt>
                <c:pt idx="3">
                  <c:v>4.0844420000000001</c:v>
                </c:pt>
                <c:pt idx="4">
                  <c:v>4.3122359999999995</c:v>
                </c:pt>
                <c:pt idx="5">
                  <c:v>4.605073</c:v>
                </c:pt>
                <c:pt idx="6">
                  <c:v>4.8839959999999998</c:v>
                </c:pt>
                <c:pt idx="7">
                  <c:v>5.2256450000000001</c:v>
                </c:pt>
                <c:pt idx="8">
                  <c:v>5.5980270000000001</c:v>
                </c:pt>
                <c:pt idx="9">
                  <c:v>5.9354740000000001</c:v>
                </c:pt>
                <c:pt idx="10">
                  <c:v>6.0890620000000002</c:v>
                </c:pt>
                <c:pt idx="11">
                  <c:v>6.5084119999999999</c:v>
                </c:pt>
                <c:pt idx="12">
                  <c:v>6.7908929999999996</c:v>
                </c:pt>
                <c:pt idx="13">
                  <c:v>7.0750270000000004</c:v>
                </c:pt>
                <c:pt idx="14">
                  <c:v>7.3474329999999997</c:v>
                </c:pt>
                <c:pt idx="15">
                  <c:v>7.7246120000000005</c:v>
                </c:pt>
                <c:pt idx="16">
                  <c:v>8.0771599999999992</c:v>
                </c:pt>
                <c:pt idx="17">
                  <c:v>8.3370300000000004</c:v>
                </c:pt>
                <c:pt idx="18">
                  <c:v>8.6864680000000014</c:v>
                </c:pt>
                <c:pt idx="19">
                  <c:v>8.9872720000000008</c:v>
                </c:pt>
                <c:pt idx="20">
                  <c:v>9.1787800000000015</c:v>
                </c:pt>
                <c:pt idx="21">
                  <c:v>9.4192239999999998</c:v>
                </c:pt>
                <c:pt idx="22">
                  <c:v>9.6854200000000006</c:v>
                </c:pt>
                <c:pt idx="23">
                  <c:v>10.168773</c:v>
                </c:pt>
                <c:pt idx="24">
                  <c:v>10.431096999999999</c:v>
                </c:pt>
                <c:pt idx="25">
                  <c:v>10.523376000000001</c:v>
                </c:pt>
                <c:pt idx="26">
                  <c:v>10.678535</c:v>
                </c:pt>
                <c:pt idx="27">
                  <c:v>11.035701</c:v>
                </c:pt>
                <c:pt idx="28">
                  <c:v>11.207120999999999</c:v>
                </c:pt>
                <c:pt idx="29">
                  <c:v>11.304644</c:v>
                </c:pt>
                <c:pt idx="30">
                  <c:v>11.316601</c:v>
                </c:pt>
                <c:pt idx="31">
                  <c:v>11.541105999999999</c:v>
                </c:pt>
                <c:pt idx="32">
                  <c:v>11.815888999999999</c:v>
                </c:pt>
                <c:pt idx="33">
                  <c:v>11.860890999999999</c:v>
                </c:pt>
                <c:pt idx="34">
                  <c:v>12.047911000000001</c:v>
                </c:pt>
                <c:pt idx="35">
                  <c:v>12.596228</c:v>
                </c:pt>
                <c:pt idx="36">
                  <c:v>13.184198</c:v>
                </c:pt>
                <c:pt idx="37">
                  <c:v>13.422791999999999</c:v>
                </c:pt>
                <c:pt idx="38">
                  <c:v>13.724976</c:v>
                </c:pt>
                <c:pt idx="39">
                  <c:v>14.271143</c:v>
                </c:pt>
                <c:pt idx="40">
                  <c:v>14.757577999999999</c:v>
                </c:pt>
                <c:pt idx="41">
                  <c:v>14.567193</c:v>
                </c:pt>
                <c:pt idx="42">
                  <c:v>14.960046</c:v>
                </c:pt>
                <c:pt idx="43">
                  <c:v>15.873609</c:v>
                </c:pt>
                <c:pt idx="44">
                  <c:v>16.206849999999999</c:v>
                </c:pt>
                <c:pt idx="45">
                  <c:v>16.329965000000001</c:v>
                </c:pt>
                <c:pt idx="46">
                  <c:v>16.425051</c:v>
                </c:pt>
                <c:pt idx="47">
                  <c:v>16.825842000000002</c:v>
                </c:pt>
                <c:pt idx="48">
                  <c:v>16.279707999999999</c:v>
                </c:pt>
                <c:pt idx="49">
                  <c:v>16.323708</c:v>
                </c:pt>
                <c:pt idx="50">
                  <c:v>16.149719999999999</c:v>
                </c:pt>
                <c:pt idx="51">
                  <c:v>15.460322</c:v>
                </c:pt>
                <c:pt idx="52">
                  <c:v>15.090464000000001</c:v>
                </c:pt>
                <c:pt idx="53">
                  <c:v>16.175483</c:v>
                </c:pt>
                <c:pt idx="54">
                  <c:v>16.941397000000002</c:v>
                </c:pt>
                <c:pt idx="55">
                  <c:v>17.523258999999999</c:v>
                </c:pt>
                <c:pt idx="56">
                  <c:v>18.203377</c:v>
                </c:pt>
                <c:pt idx="57">
                  <c:v>17.723367</c:v>
                </c:pt>
                <c:pt idx="58">
                  <c:v>18.390232000000001</c:v>
                </c:pt>
                <c:pt idx="59">
                  <c:v>18.516805000000002</c:v>
                </c:pt>
                <c:pt idx="60">
                  <c:v>19.4954</c:v>
                </c:pt>
                <c:pt idx="61">
                  <c:v>19.478323</c:v>
                </c:pt>
                <c:pt idx="62">
                  <c:v>19.324942</c:v>
                </c:pt>
                <c:pt idx="63">
                  <c:v>19.961980000000001</c:v>
                </c:pt>
                <c:pt idx="64">
                  <c:v>20.699930999999999</c:v>
                </c:pt>
                <c:pt idx="65">
                  <c:v>21.190881000000001</c:v>
                </c:pt>
                <c:pt idx="66">
                  <c:v>21.866247999999999</c:v>
                </c:pt>
                <c:pt idx="67">
                  <c:v>22.614116000000003</c:v>
                </c:pt>
                <c:pt idx="68">
                  <c:v>23.253336999999998</c:v>
                </c:pt>
                <c:pt idx="69">
                  <c:v>23.928189</c:v>
                </c:pt>
                <c:pt idx="70">
                  <c:v>24.356446999999999</c:v>
                </c:pt>
                <c:pt idx="71">
                  <c:v>25.199052999999999</c:v>
                </c:pt>
                <c:pt idx="72">
                  <c:v>25.965885</c:v>
                </c:pt>
                <c:pt idx="73">
                  <c:v>26.853283000000001</c:v>
                </c:pt>
                <c:pt idx="74">
                  <c:v>27.498480999999998</c:v>
                </c:pt>
                <c:pt idx="75">
                  <c:v>28.534289000000001</c:v>
                </c:pt>
                <c:pt idx="76">
                  <c:v>29.871243999999997</c:v>
                </c:pt>
                <c:pt idx="77">
                  <c:v>30.886057000000001</c:v>
                </c:pt>
                <c:pt idx="78">
                  <c:v>31.459508999999997</c:v>
                </c:pt>
                <c:pt idx="79">
                  <c:v>32.49089700000000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3_ábra_chart'!$F$9</c:f>
              <c:strCache>
                <c:ptCount val="1"/>
                <c:pt idx="0">
                  <c:v>Kötelezettségek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_ábra_chart'!$D$10:$D$89</c:f>
              <c:strCache>
                <c:ptCount val="80"/>
                <c:pt idx="0">
                  <c:v>199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3_ábra_chart'!$F$10:$F$89</c:f>
              <c:numCache>
                <c:formatCode>0.0</c:formatCode>
                <c:ptCount val="80"/>
                <c:pt idx="0">
                  <c:v>0.49679299999999998</c:v>
                </c:pt>
                <c:pt idx="1">
                  <c:v>0.50963900000000006</c:v>
                </c:pt>
                <c:pt idx="2">
                  <c:v>0.50081699999999996</c:v>
                </c:pt>
                <c:pt idx="3">
                  <c:v>0.53477300000000005</c:v>
                </c:pt>
                <c:pt idx="4">
                  <c:v>0.50534800000000002</c:v>
                </c:pt>
                <c:pt idx="5">
                  <c:v>0.531694</c:v>
                </c:pt>
                <c:pt idx="6">
                  <c:v>0.53524499999999997</c:v>
                </c:pt>
                <c:pt idx="7">
                  <c:v>0.63126499999999997</c:v>
                </c:pt>
                <c:pt idx="8">
                  <c:v>0.61294500000000007</c:v>
                </c:pt>
                <c:pt idx="9">
                  <c:v>0.65091700000000008</c:v>
                </c:pt>
                <c:pt idx="10">
                  <c:v>0.64700900000000006</c:v>
                </c:pt>
                <c:pt idx="11">
                  <c:v>0.70871299999999993</c:v>
                </c:pt>
                <c:pt idx="12">
                  <c:v>0.669848</c:v>
                </c:pt>
                <c:pt idx="13">
                  <c:v>0.72453899999999993</c:v>
                </c:pt>
                <c:pt idx="14">
                  <c:v>0.76678599999999997</c:v>
                </c:pt>
                <c:pt idx="15">
                  <c:v>0.8805940000000001</c:v>
                </c:pt>
                <c:pt idx="16">
                  <c:v>0.85854900000000001</c:v>
                </c:pt>
                <c:pt idx="17">
                  <c:v>0.95414599999999994</c:v>
                </c:pt>
                <c:pt idx="18">
                  <c:v>1.0181929999999999</c:v>
                </c:pt>
                <c:pt idx="19">
                  <c:v>1.195336</c:v>
                </c:pt>
                <c:pt idx="20">
                  <c:v>1.1969609999999999</c:v>
                </c:pt>
                <c:pt idx="21">
                  <c:v>1.3374729999999999</c:v>
                </c:pt>
                <c:pt idx="22">
                  <c:v>1.440418</c:v>
                </c:pt>
                <c:pt idx="23">
                  <c:v>1.6754149999999999</c:v>
                </c:pt>
                <c:pt idx="24">
                  <c:v>1.6749079999999998</c:v>
                </c:pt>
                <c:pt idx="25">
                  <c:v>1.9114100000000001</c:v>
                </c:pt>
                <c:pt idx="26">
                  <c:v>2.1592420000000003</c:v>
                </c:pt>
                <c:pt idx="27">
                  <c:v>2.5303149999999999</c:v>
                </c:pt>
                <c:pt idx="28">
                  <c:v>2.5851819999999996</c:v>
                </c:pt>
                <c:pt idx="29">
                  <c:v>2.9705180000000002</c:v>
                </c:pt>
                <c:pt idx="30">
                  <c:v>3.271369</c:v>
                </c:pt>
                <c:pt idx="31">
                  <c:v>3.741171</c:v>
                </c:pt>
                <c:pt idx="32">
                  <c:v>3.7684329999999999</c:v>
                </c:pt>
                <c:pt idx="33">
                  <c:v>4.1442449999999997</c:v>
                </c:pt>
                <c:pt idx="34">
                  <c:v>4.3652359999999994</c:v>
                </c:pt>
                <c:pt idx="35">
                  <c:v>4.7586029999999999</c:v>
                </c:pt>
                <c:pt idx="36">
                  <c:v>4.7979469999999997</c:v>
                </c:pt>
                <c:pt idx="37">
                  <c:v>5.1070099999999998</c:v>
                </c:pt>
                <c:pt idx="38">
                  <c:v>5.3887809999999998</c:v>
                </c:pt>
                <c:pt idx="39">
                  <c:v>5.8711769999999994</c:v>
                </c:pt>
                <c:pt idx="40">
                  <c:v>5.9997939999999996</c:v>
                </c:pt>
                <c:pt idx="41">
                  <c:v>6.5933410000000006</c:v>
                </c:pt>
                <c:pt idx="42">
                  <c:v>6.8561499999999995</c:v>
                </c:pt>
                <c:pt idx="43">
                  <c:v>7.0281789999999997</c:v>
                </c:pt>
                <c:pt idx="44">
                  <c:v>7.0615330000000007</c:v>
                </c:pt>
                <c:pt idx="45">
                  <c:v>7.4343590000000006</c:v>
                </c:pt>
                <c:pt idx="46">
                  <c:v>7.8855659999999999</c:v>
                </c:pt>
                <c:pt idx="47">
                  <c:v>8.3937220000000003</c:v>
                </c:pt>
                <c:pt idx="48">
                  <c:v>9.0207309999999996</c:v>
                </c:pt>
                <c:pt idx="49">
                  <c:v>8.864450999999999</c:v>
                </c:pt>
                <c:pt idx="50">
                  <c:v>9.4719240000000013</c:v>
                </c:pt>
                <c:pt idx="51">
                  <c:v>10.614706</c:v>
                </c:pt>
                <c:pt idx="52">
                  <c:v>11.476257</c:v>
                </c:pt>
                <c:pt idx="53">
                  <c:v>10.543439000000001</c:v>
                </c:pt>
                <c:pt idx="54">
                  <c:v>10.473736000000001</c:v>
                </c:pt>
                <c:pt idx="55">
                  <c:v>10.625058999999998</c:v>
                </c:pt>
                <c:pt idx="56">
                  <c:v>10.588340000000001</c:v>
                </c:pt>
                <c:pt idx="57">
                  <c:v>11.48143</c:v>
                </c:pt>
                <c:pt idx="58">
                  <c:v>11.072527000000001</c:v>
                </c:pt>
                <c:pt idx="59">
                  <c:v>11.379431</c:v>
                </c:pt>
                <c:pt idx="60">
                  <c:v>10.606973</c:v>
                </c:pt>
                <c:pt idx="61">
                  <c:v>10.939712</c:v>
                </c:pt>
                <c:pt idx="62">
                  <c:v>11.380261000000001</c:v>
                </c:pt>
                <c:pt idx="63">
                  <c:v>11.230469999999999</c:v>
                </c:pt>
                <c:pt idx="64">
                  <c:v>10.256853999999999</c:v>
                </c:pt>
                <c:pt idx="65">
                  <c:v>10.051788</c:v>
                </c:pt>
                <c:pt idx="66">
                  <c:v>9.75047</c:v>
                </c:pt>
                <c:pt idx="67">
                  <c:v>9.7753240000000012</c:v>
                </c:pt>
                <c:pt idx="68">
                  <c:v>9.7029069999999997</c:v>
                </c:pt>
                <c:pt idx="69">
                  <c:v>9.3717260000000007</c:v>
                </c:pt>
                <c:pt idx="70">
                  <c:v>9.2992229999999996</c:v>
                </c:pt>
                <c:pt idx="71">
                  <c:v>9.1702090000000016</c:v>
                </c:pt>
                <c:pt idx="72">
                  <c:v>9.1346569999999989</c:v>
                </c:pt>
                <c:pt idx="73">
                  <c:v>9.0749500000000012</c:v>
                </c:pt>
                <c:pt idx="74">
                  <c:v>9.0056539999999998</c:v>
                </c:pt>
                <c:pt idx="75">
                  <c:v>9.0843050000000005</c:v>
                </c:pt>
                <c:pt idx="76">
                  <c:v>8.4396170000000001</c:v>
                </c:pt>
                <c:pt idx="77">
                  <c:v>8.297861000000001</c:v>
                </c:pt>
                <c:pt idx="78">
                  <c:v>8.1282300000000003</c:v>
                </c:pt>
                <c:pt idx="79">
                  <c:v>8.09094099999999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59520"/>
        <c:axId val="44461056"/>
      </c:lineChart>
      <c:catAx>
        <c:axId val="4445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461056"/>
        <c:crosses val="autoZero"/>
        <c:auto val="1"/>
        <c:lblAlgn val="ctr"/>
        <c:lblOffset val="100"/>
        <c:tickLblSkip val="2"/>
        <c:noMultiLvlLbl val="0"/>
      </c:catAx>
      <c:valAx>
        <c:axId val="44461056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</a:t>
                </a:r>
                <a:r>
                  <a:rPr lang="hu-HU" b="0" baseline="0"/>
                  <a:t> mrd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2923969447482584E-2"/>
              <c:y val="1.76333333333333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459520"/>
        <c:crosses val="autoZero"/>
        <c:crossBetween val="between"/>
        <c:majorUnit val="4"/>
      </c:valAx>
      <c:valAx>
        <c:axId val="44463232"/>
        <c:scaling>
          <c:orientation val="minMax"/>
          <c:max val="12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465152"/>
        <c:crosses val="max"/>
        <c:crossBetween val="between"/>
      </c:valAx>
      <c:catAx>
        <c:axId val="4446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4632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4359259259259256"/>
          <c:w val="0.70504589726401257"/>
          <c:h val="0.143861111111111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6384351851851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27_ábra_chart'!$E$11:$E$31</c:f>
              <c:numCache>
                <c:formatCode>0.0</c:formatCode>
                <c:ptCount val="21"/>
                <c:pt idx="0">
                  <c:v>6.3102467425551199</c:v>
                </c:pt>
                <c:pt idx="1">
                  <c:v>8.422789594190732</c:v>
                </c:pt>
                <c:pt idx="2">
                  <c:v>10.643058260210084</c:v>
                </c:pt>
                <c:pt idx="3">
                  <c:v>11.812189590227575</c:v>
                </c:pt>
                <c:pt idx="4">
                  <c:v>11.748058503403811</c:v>
                </c:pt>
                <c:pt idx="5">
                  <c:v>9.7668402649550643</c:v>
                </c:pt>
                <c:pt idx="6">
                  <c:v>8.4357599263573366</c:v>
                </c:pt>
                <c:pt idx="7">
                  <c:v>7.5209912216071313</c:v>
                </c:pt>
                <c:pt idx="8">
                  <c:v>6.3590656316821983</c:v>
                </c:pt>
                <c:pt idx="9">
                  <c:v>8.7479486158674007</c:v>
                </c:pt>
                <c:pt idx="10">
                  <c:v>1.3880056853289329</c:v>
                </c:pt>
                <c:pt idx="11">
                  <c:v>3.0575756647745598</c:v>
                </c:pt>
                <c:pt idx="12">
                  <c:v>0.84000915128991749</c:v>
                </c:pt>
                <c:pt idx="13">
                  <c:v>0.81028547340811685</c:v>
                </c:pt>
                <c:pt idx="14">
                  <c:v>0.69247162289479791</c:v>
                </c:pt>
                <c:pt idx="15">
                  <c:v>0.66220751450605553</c:v>
                </c:pt>
                <c:pt idx="16">
                  <c:v>0.54565466850893429</c:v>
                </c:pt>
                <c:pt idx="17">
                  <c:v>0.54979796906215483</c:v>
                </c:pt>
                <c:pt idx="18">
                  <c:v>0.46675181449542708</c:v>
                </c:pt>
                <c:pt idx="19">
                  <c:v>0.39757670960687286</c:v>
                </c:pt>
                <c:pt idx="20">
                  <c:v>0.82271537506777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119616"/>
        <c:axId val="49121152"/>
      </c:barChart>
      <c:barChart>
        <c:barDir val="col"/>
        <c:grouping val="clustered"/>
        <c:varyColors val="0"/>
        <c:ser>
          <c:idx val="1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129344"/>
        <c:axId val="49127424"/>
      </c:barChart>
      <c:catAx>
        <c:axId val="49119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9121152"/>
        <c:crosses val="autoZero"/>
        <c:auto val="1"/>
        <c:lblAlgn val="ctr"/>
        <c:lblOffset val="100"/>
        <c:noMultiLvlLbl val="0"/>
      </c:catAx>
      <c:valAx>
        <c:axId val="491211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9119616"/>
        <c:crosses val="autoZero"/>
        <c:crossBetween val="between"/>
      </c:valAx>
      <c:valAx>
        <c:axId val="49127424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243803267238003"/>
              <c:y val="1.1851765879636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9129344"/>
        <c:crosses val="max"/>
        <c:crossBetween val="between"/>
        <c:majorUnit val="2"/>
      </c:valAx>
      <c:catAx>
        <c:axId val="49129344"/>
        <c:scaling>
          <c:orientation val="minMax"/>
        </c:scaling>
        <c:delete val="1"/>
        <c:axPos val="b"/>
        <c:majorTickMark val="out"/>
        <c:minorTickMark val="none"/>
        <c:tickLblPos val="nextTo"/>
        <c:crossAx val="491274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691774618962733E-2"/>
          <c:y val="6.2591162064528527E-2"/>
          <c:w val="0.85031989061911262"/>
          <c:h val="0.68220006867030714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8_ábra_chart'!$H$8</c:f>
              <c:strCache>
                <c:ptCount val="1"/>
                <c:pt idx="0">
                  <c:v>BUBOR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8_ábra_chart'!$E$9:$E$40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H$9:$H$40</c:f>
              <c:numCache>
                <c:formatCode>0.0</c:formatCode>
                <c:ptCount val="32"/>
                <c:pt idx="0">
                  <c:v>7.7937481962481954</c:v>
                </c:pt>
                <c:pt idx="1">
                  <c:v>8.5762576731684295</c:v>
                </c:pt>
                <c:pt idx="2">
                  <c:v>8.5861805006587613</c:v>
                </c:pt>
                <c:pt idx="3">
                  <c:v>10.577074314574316</c:v>
                </c:pt>
                <c:pt idx="4">
                  <c:v>9.5885362318840581</c:v>
                </c:pt>
                <c:pt idx="5">
                  <c:v>9.6833253968253956</c:v>
                </c:pt>
                <c:pt idx="6">
                  <c:v>8.5165757575757564</c:v>
                </c:pt>
                <c:pt idx="7">
                  <c:v>6.7768253968253971</c:v>
                </c:pt>
                <c:pt idx="8">
                  <c:v>5.916666666666667</c:v>
                </c:pt>
                <c:pt idx="9">
                  <c:v>5.2933333333333339</c:v>
                </c:pt>
                <c:pt idx="10">
                  <c:v>5.333333333333333</c:v>
                </c:pt>
                <c:pt idx="11">
                  <c:v>5.4566666666666661</c:v>
                </c:pt>
                <c:pt idx="12">
                  <c:v>6.03</c:v>
                </c:pt>
                <c:pt idx="13">
                  <c:v>6.0999999999999988</c:v>
                </c:pt>
                <c:pt idx="14">
                  <c:v>6.09</c:v>
                </c:pt>
                <c:pt idx="15">
                  <c:v>6.5319841269841277</c:v>
                </c:pt>
                <c:pt idx="16">
                  <c:v>7.417424242424242</c:v>
                </c:pt>
                <c:pt idx="17">
                  <c:v>7.2153968253968266</c:v>
                </c:pt>
                <c:pt idx="18">
                  <c:v>7.0517727272727297</c:v>
                </c:pt>
                <c:pt idx="19">
                  <c:v>6.2475757575757571</c:v>
                </c:pt>
                <c:pt idx="20">
                  <c:v>5.413333333333334</c:v>
                </c:pt>
                <c:pt idx="21">
                  <c:v>4.57</c:v>
                </c:pt>
                <c:pt idx="22">
                  <c:v>3.9233333333333338</c:v>
                </c:pt>
                <c:pt idx="23">
                  <c:v>3.32</c:v>
                </c:pt>
                <c:pt idx="24">
                  <c:v>2.8200000000000003</c:v>
                </c:pt>
                <c:pt idx="25">
                  <c:v>2.5366666666666666</c:v>
                </c:pt>
                <c:pt idx="26">
                  <c:v>2.1666666666666665</c:v>
                </c:pt>
                <c:pt idx="27">
                  <c:v>2.0992473118279573</c:v>
                </c:pt>
                <c:pt idx="28">
                  <c:v>2.0733333333333337</c:v>
                </c:pt>
                <c:pt idx="29">
                  <c:v>1.6533333333333333</c:v>
                </c:pt>
                <c:pt idx="30">
                  <c:v>1.37</c:v>
                </c:pt>
                <c:pt idx="31">
                  <c:v>1.350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86800512"/>
        <c:axId val="286806400"/>
      </c:barChart>
      <c:lineChart>
        <c:grouping val="standard"/>
        <c:varyColors val="0"/>
        <c:ser>
          <c:idx val="0"/>
          <c:order val="0"/>
          <c:tx>
            <c:strRef>
              <c:f>'28_ábra_chart'!$F$8</c:f>
              <c:strCache>
                <c:ptCount val="1"/>
                <c:pt idx="0">
                  <c:v>THM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8_ábra_chart'!$E$9:$E$40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F$9:$F$40</c:f>
              <c:numCache>
                <c:formatCode>0.0</c:formatCode>
                <c:ptCount val="32"/>
                <c:pt idx="0">
                  <c:v>12.269761255770144</c:v>
                </c:pt>
                <c:pt idx="1">
                  <c:v>12.845038825214381</c:v>
                </c:pt>
                <c:pt idx="2">
                  <c:v>13.430470709637229</c:v>
                </c:pt>
                <c:pt idx="3">
                  <c:v>14.189908926422957</c:v>
                </c:pt>
                <c:pt idx="4">
                  <c:v>15.187296470770553</c:v>
                </c:pt>
                <c:pt idx="5">
                  <c:v>15.388614677003991</c:v>
                </c:pt>
                <c:pt idx="6">
                  <c:v>14.958103740481688</c:v>
                </c:pt>
                <c:pt idx="7">
                  <c:v>13.068336655455257</c:v>
                </c:pt>
                <c:pt idx="8">
                  <c:v>11.53838130468735</c:v>
                </c:pt>
                <c:pt idx="9">
                  <c:v>10.561672798897856</c:v>
                </c:pt>
                <c:pt idx="10">
                  <c:v>9.8415330940397663</c:v>
                </c:pt>
                <c:pt idx="11">
                  <c:v>9.6766515395974064</c:v>
                </c:pt>
                <c:pt idx="12">
                  <c:v>10.217931700572223</c:v>
                </c:pt>
                <c:pt idx="13">
                  <c:v>10.514983777558994</c:v>
                </c:pt>
                <c:pt idx="14">
                  <c:v>10.409895316293655</c:v>
                </c:pt>
                <c:pt idx="15">
                  <c:v>11.226357361100138</c:v>
                </c:pt>
                <c:pt idx="16">
                  <c:v>12.282340895087112</c:v>
                </c:pt>
                <c:pt idx="17">
                  <c:v>12.239918698064887</c:v>
                </c:pt>
                <c:pt idx="18">
                  <c:v>11.966999334494453</c:v>
                </c:pt>
                <c:pt idx="19">
                  <c:v>11.235371124465358</c:v>
                </c:pt>
                <c:pt idx="20">
                  <c:v>10.503743121036354</c:v>
                </c:pt>
                <c:pt idx="21">
                  <c:v>9.9016024714307491</c:v>
                </c:pt>
                <c:pt idx="22">
                  <c:v>9.3013504605871944</c:v>
                </c:pt>
                <c:pt idx="23">
                  <c:v>8.8185853011271398</c:v>
                </c:pt>
                <c:pt idx="24">
                  <c:v>7.9492167876768685</c:v>
                </c:pt>
                <c:pt idx="25">
                  <c:v>7.5962804872187695</c:v>
                </c:pt>
                <c:pt idx="26">
                  <c:v>6.8909947095061774</c:v>
                </c:pt>
                <c:pt idx="27">
                  <c:v>6.6831094319976723</c:v>
                </c:pt>
                <c:pt idx="28">
                  <c:v>6.4845997048325303</c:v>
                </c:pt>
                <c:pt idx="29">
                  <c:v>6.1090730637783892</c:v>
                </c:pt>
                <c:pt idx="30">
                  <c:v>5.7563893745195234</c:v>
                </c:pt>
                <c:pt idx="31">
                  <c:v>5.80802843820394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8_ábra_chart'!$G$8</c:f>
              <c:strCache>
                <c:ptCount val="1"/>
                <c:pt idx="0">
                  <c:v>Felár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8_ábra_chart'!$E$9:$E$40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G$9:$G$40</c:f>
              <c:numCache>
                <c:formatCode>0.0</c:formatCode>
                <c:ptCount val="32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5059740508957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921476634445019</c:v>
                </c:pt>
                <c:pt idx="8">
                  <c:v>5.6746141086361686</c:v>
                </c:pt>
                <c:pt idx="9">
                  <c:v>5.2763298632373514</c:v>
                </c:pt>
                <c:pt idx="10">
                  <c:v>4.5074940108880703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98953162936569</c:v>
                </c:pt>
                <c:pt idx="15">
                  <c:v>4.5409600591659451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686728706554</c:v>
                </c:pt>
                <c:pt idx="31">
                  <c:v>4.45802843820394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14592"/>
        <c:axId val="286808320"/>
      </c:lineChart>
      <c:catAx>
        <c:axId val="28680051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86806400"/>
        <c:crosses val="autoZero"/>
        <c:auto val="1"/>
        <c:lblAlgn val="ctr"/>
        <c:lblOffset val="100"/>
        <c:tickLblSkip val="1"/>
        <c:noMultiLvlLbl val="0"/>
      </c:catAx>
      <c:valAx>
        <c:axId val="286806400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, százalékpont</a:t>
                </a:r>
              </a:p>
            </c:rich>
          </c:tx>
          <c:layout>
            <c:manualLayout>
              <c:xMode val="edge"/>
              <c:yMode val="edge"/>
              <c:x val="7.2165097515648757E-2"/>
              <c:y val="1.60497312892943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86800512"/>
        <c:crosses val="autoZero"/>
        <c:crossBetween val="between"/>
      </c:valAx>
      <c:valAx>
        <c:axId val="286808320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, százalékpont</a:t>
                </a:r>
              </a:p>
            </c:rich>
          </c:tx>
          <c:layout>
            <c:manualLayout>
              <c:xMode val="edge"/>
              <c:yMode val="edge"/>
              <c:x val="0.74167893945327956"/>
              <c:y val="1.60776309264874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86814592"/>
        <c:crosses val="max"/>
        <c:crossBetween val="between"/>
      </c:valAx>
      <c:catAx>
        <c:axId val="286814592"/>
        <c:scaling>
          <c:orientation val="minMax"/>
        </c:scaling>
        <c:delete val="1"/>
        <c:axPos val="b"/>
        <c:majorTickMark val="out"/>
        <c:minorTickMark val="none"/>
        <c:tickLblPos val="nextTo"/>
        <c:crossAx val="286808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0972078988996776"/>
          <c:y val="0.9060911995834503"/>
          <c:w val="0.38460119318132163"/>
          <c:h val="7.073161187331041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691774618962733E-2"/>
          <c:y val="6.0228992782177873E-2"/>
          <c:w val="0.85031989061911262"/>
          <c:h val="0.6845622379526578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8_ábra_chart'!$H$7</c:f>
              <c:strCache>
                <c:ptCount val="1"/>
                <c:pt idx="0">
                  <c:v>BUBOR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8_ábra_chart'!$D$9:$D$40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H$9:$H$40</c:f>
              <c:numCache>
                <c:formatCode>0.0</c:formatCode>
                <c:ptCount val="32"/>
                <c:pt idx="0">
                  <c:v>7.7937481962481954</c:v>
                </c:pt>
                <c:pt idx="1">
                  <c:v>8.5762576731684295</c:v>
                </c:pt>
                <c:pt idx="2">
                  <c:v>8.5861805006587613</c:v>
                </c:pt>
                <c:pt idx="3">
                  <c:v>10.577074314574316</c:v>
                </c:pt>
                <c:pt idx="4">
                  <c:v>9.5885362318840581</c:v>
                </c:pt>
                <c:pt idx="5">
                  <c:v>9.6833253968253956</c:v>
                </c:pt>
                <c:pt idx="6">
                  <c:v>8.5165757575757564</c:v>
                </c:pt>
                <c:pt idx="7">
                  <c:v>6.7768253968253971</c:v>
                </c:pt>
                <c:pt idx="8">
                  <c:v>5.916666666666667</c:v>
                </c:pt>
                <c:pt idx="9">
                  <c:v>5.2933333333333339</c:v>
                </c:pt>
                <c:pt idx="10">
                  <c:v>5.333333333333333</c:v>
                </c:pt>
                <c:pt idx="11">
                  <c:v>5.4566666666666661</c:v>
                </c:pt>
                <c:pt idx="12">
                  <c:v>6.03</c:v>
                </c:pt>
                <c:pt idx="13">
                  <c:v>6.0999999999999988</c:v>
                </c:pt>
                <c:pt idx="14">
                  <c:v>6.09</c:v>
                </c:pt>
                <c:pt idx="15">
                  <c:v>6.5319841269841277</c:v>
                </c:pt>
                <c:pt idx="16">
                  <c:v>7.417424242424242</c:v>
                </c:pt>
                <c:pt idx="17">
                  <c:v>7.2153968253968266</c:v>
                </c:pt>
                <c:pt idx="18">
                  <c:v>7.0517727272727297</c:v>
                </c:pt>
                <c:pt idx="19">
                  <c:v>6.2475757575757571</c:v>
                </c:pt>
                <c:pt idx="20">
                  <c:v>5.413333333333334</c:v>
                </c:pt>
                <c:pt idx="21">
                  <c:v>4.57</c:v>
                </c:pt>
                <c:pt idx="22">
                  <c:v>3.9233333333333338</c:v>
                </c:pt>
                <c:pt idx="23">
                  <c:v>3.32</c:v>
                </c:pt>
                <c:pt idx="24">
                  <c:v>2.8200000000000003</c:v>
                </c:pt>
                <c:pt idx="25">
                  <c:v>2.5366666666666666</c:v>
                </c:pt>
                <c:pt idx="26">
                  <c:v>2.1666666666666665</c:v>
                </c:pt>
                <c:pt idx="27">
                  <c:v>2.0992473118279573</c:v>
                </c:pt>
                <c:pt idx="28">
                  <c:v>2.0733333333333337</c:v>
                </c:pt>
                <c:pt idx="29">
                  <c:v>1.6533333333333333</c:v>
                </c:pt>
                <c:pt idx="30">
                  <c:v>1.37</c:v>
                </c:pt>
                <c:pt idx="31">
                  <c:v>1.350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86849664"/>
        <c:axId val="49353088"/>
      </c:barChart>
      <c:lineChart>
        <c:grouping val="standard"/>
        <c:varyColors val="0"/>
        <c:ser>
          <c:idx val="0"/>
          <c:order val="0"/>
          <c:tx>
            <c:strRef>
              <c:f>'28_ábra_chart'!$F$7</c:f>
              <c:strCache>
                <c:ptCount val="1"/>
                <c:pt idx="0">
                  <c:v>Interest rate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8_ábra_chart'!$D$9:$D$40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F$9:$F$40</c:f>
              <c:numCache>
                <c:formatCode>0.0</c:formatCode>
                <c:ptCount val="32"/>
                <c:pt idx="0">
                  <c:v>12.269761255770144</c:v>
                </c:pt>
                <c:pt idx="1">
                  <c:v>12.845038825214381</c:v>
                </c:pt>
                <c:pt idx="2">
                  <c:v>13.430470709637229</c:v>
                </c:pt>
                <c:pt idx="3">
                  <c:v>14.189908926422957</c:v>
                </c:pt>
                <c:pt idx="4">
                  <c:v>15.187296470770553</c:v>
                </c:pt>
                <c:pt idx="5">
                  <c:v>15.388614677003991</c:v>
                </c:pt>
                <c:pt idx="6">
                  <c:v>14.958103740481688</c:v>
                </c:pt>
                <c:pt idx="7">
                  <c:v>13.068336655455257</c:v>
                </c:pt>
                <c:pt idx="8">
                  <c:v>11.53838130468735</c:v>
                </c:pt>
                <c:pt idx="9">
                  <c:v>10.561672798897856</c:v>
                </c:pt>
                <c:pt idx="10">
                  <c:v>9.8415330940397663</c:v>
                </c:pt>
                <c:pt idx="11">
                  <c:v>9.6766515395974064</c:v>
                </c:pt>
                <c:pt idx="12">
                  <c:v>10.217931700572223</c:v>
                </c:pt>
                <c:pt idx="13">
                  <c:v>10.514983777558994</c:v>
                </c:pt>
                <c:pt idx="14">
                  <c:v>10.409895316293655</c:v>
                </c:pt>
                <c:pt idx="15">
                  <c:v>11.226357361100138</c:v>
                </c:pt>
                <c:pt idx="16">
                  <c:v>12.282340895087112</c:v>
                </c:pt>
                <c:pt idx="17">
                  <c:v>12.239918698064887</c:v>
                </c:pt>
                <c:pt idx="18">
                  <c:v>11.966999334494453</c:v>
                </c:pt>
                <c:pt idx="19">
                  <c:v>11.235371124465358</c:v>
                </c:pt>
                <c:pt idx="20">
                  <c:v>10.503743121036354</c:v>
                </c:pt>
                <c:pt idx="21">
                  <c:v>9.9016024714307491</c:v>
                </c:pt>
                <c:pt idx="22">
                  <c:v>9.3013504605871944</c:v>
                </c:pt>
                <c:pt idx="23">
                  <c:v>8.8185853011271398</c:v>
                </c:pt>
                <c:pt idx="24">
                  <c:v>7.9492167876768685</c:v>
                </c:pt>
                <c:pt idx="25">
                  <c:v>7.5962804872187695</c:v>
                </c:pt>
                <c:pt idx="26">
                  <c:v>6.8909947095061774</c:v>
                </c:pt>
                <c:pt idx="27">
                  <c:v>6.6831094319976723</c:v>
                </c:pt>
                <c:pt idx="28">
                  <c:v>6.4845997048325303</c:v>
                </c:pt>
                <c:pt idx="29">
                  <c:v>6.1090730637783892</c:v>
                </c:pt>
                <c:pt idx="30">
                  <c:v>5.7563893745195234</c:v>
                </c:pt>
                <c:pt idx="31">
                  <c:v>5.80802843820394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8_ábra_chart'!$G$7</c:f>
              <c:strCache>
                <c:ptCount val="1"/>
                <c:pt idx="0">
                  <c:v>Interest rate spread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8_ábra_chart'!$D$9:$D$40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G$9:$G$40</c:f>
              <c:numCache>
                <c:formatCode>0.0</c:formatCode>
                <c:ptCount val="32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5059740508957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921476634445019</c:v>
                </c:pt>
                <c:pt idx="8">
                  <c:v>5.6746141086361686</c:v>
                </c:pt>
                <c:pt idx="9">
                  <c:v>5.2763298632373514</c:v>
                </c:pt>
                <c:pt idx="10">
                  <c:v>4.5074940108880703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98953162936569</c:v>
                </c:pt>
                <c:pt idx="15">
                  <c:v>4.5409600591659451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686728706554</c:v>
                </c:pt>
                <c:pt idx="31">
                  <c:v>4.45802843820394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4992"/>
        <c:axId val="49355008"/>
      </c:lineChart>
      <c:catAx>
        <c:axId val="2868496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9353088"/>
        <c:crosses val="autoZero"/>
        <c:auto val="1"/>
        <c:lblAlgn val="ctr"/>
        <c:lblOffset val="100"/>
        <c:tickLblSkip val="1"/>
        <c:noMultiLvlLbl val="0"/>
      </c:catAx>
      <c:valAx>
        <c:axId val="49353088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5696434586916286E-2"/>
              <c:y val="1.60497312892943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86849664"/>
        <c:crosses val="autoZero"/>
        <c:crossBetween val="between"/>
      </c:valAx>
      <c:valAx>
        <c:axId val="49355008"/>
        <c:scaling>
          <c:orientation val="minMax"/>
          <c:max val="1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364992"/>
        <c:crosses val="max"/>
        <c:crossBetween val="between"/>
      </c:valAx>
      <c:catAx>
        <c:axId val="49364992"/>
        <c:scaling>
          <c:orientation val="minMax"/>
        </c:scaling>
        <c:delete val="1"/>
        <c:axPos val="b"/>
        <c:majorTickMark val="out"/>
        <c:minorTickMark val="none"/>
        <c:tickLblPos val="nextTo"/>
        <c:crossAx val="49355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2962259321652392"/>
          <c:y val="0.9060911995834503"/>
          <c:w val="0.78187667764578828"/>
          <c:h val="7.073161187331041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158400811373488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D$12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9_ábra_chart'!$E$11:$AH$11</c:f>
              <c:strCache>
                <c:ptCount val="3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élév (e.)</c:v>
                </c:pt>
              </c:strCache>
            </c:strRef>
          </c:cat>
          <c:val>
            <c:numRef>
              <c:f>'29_ábra_chart'!$E$12:$AH$12</c:f>
              <c:numCache>
                <c:formatCode>0.0</c:formatCode>
                <c:ptCount val="3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-4.83969992552631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01216"/>
        <c:axId val="49411200"/>
      </c:lineChart>
      <c:lineChart>
        <c:grouping val="standard"/>
        <c:varyColors val="0"/>
        <c:ser>
          <c:idx val="1"/>
          <c:order val="1"/>
          <c:tx>
            <c:strRef>
              <c:f>'29_ábra_chart'!$D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9_ábra_chart'!$E$11:$AH$11</c:f>
              <c:strCache>
                <c:ptCount val="3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élév (e.)</c:v>
                </c:pt>
              </c:strCache>
            </c:strRef>
          </c:cat>
          <c:val>
            <c:numRef>
              <c:f>'29_ábra_chart'!$E$13:$AH$13</c:f>
              <c:numCache>
                <c:formatCode>0.0</c:formatCode>
                <c:ptCount val="3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96.884658621893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23488"/>
        <c:axId val="49413120"/>
      </c:lineChart>
      <c:catAx>
        <c:axId val="494012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9411200"/>
        <c:crosses val="autoZero"/>
        <c:auto val="1"/>
        <c:lblAlgn val="ctr"/>
        <c:lblOffset val="100"/>
        <c:tickLblSkip val="1"/>
        <c:noMultiLvlLbl val="0"/>
      </c:catAx>
      <c:valAx>
        <c:axId val="4941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401216"/>
        <c:crosses val="autoZero"/>
        <c:crossBetween val="between"/>
        <c:majorUnit val="20"/>
      </c:valAx>
      <c:valAx>
        <c:axId val="49413120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423488"/>
        <c:crosses val="max"/>
        <c:crossBetween val="between"/>
      </c:valAx>
      <c:catAx>
        <c:axId val="49423488"/>
        <c:scaling>
          <c:orientation val="minMax"/>
        </c:scaling>
        <c:delete val="1"/>
        <c:axPos val="b"/>
        <c:majorTickMark val="out"/>
        <c:minorTickMark val="none"/>
        <c:tickLblPos val="nextTo"/>
        <c:crossAx val="4941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6165689130891088"/>
          <c:w val="0.53051824622234234"/>
          <c:h val="0.102400070718707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158400811373488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C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9_ábra_chart'!$E$10:$AH$10</c:f>
              <c:strCache>
                <c:ptCount val="30"/>
                <c:pt idx="0">
                  <c:v>2008.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29_ábra_chart'!$E$12:$AH$12</c:f>
              <c:numCache>
                <c:formatCode>0.0</c:formatCode>
                <c:ptCount val="3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-4.83969992552631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8544"/>
        <c:axId val="49470080"/>
      </c:lineChart>
      <c:lineChart>
        <c:grouping val="standard"/>
        <c:varyColors val="0"/>
        <c:ser>
          <c:idx val="1"/>
          <c:order val="1"/>
          <c:tx>
            <c:strRef>
              <c:f>'29_ábra_chart'!$C$13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9_ábra_chart'!$E$10:$AH$10</c:f>
              <c:strCache>
                <c:ptCount val="30"/>
                <c:pt idx="0">
                  <c:v>2008.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29_ábra_chart'!$E$13:$AH$13</c:f>
              <c:numCache>
                <c:formatCode>0.0</c:formatCode>
                <c:ptCount val="3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96.884658621893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78272"/>
        <c:axId val="49476352"/>
      </c:lineChart>
      <c:catAx>
        <c:axId val="4946854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9470080"/>
        <c:crosses val="autoZero"/>
        <c:auto val="1"/>
        <c:lblAlgn val="ctr"/>
        <c:lblOffset val="100"/>
        <c:tickLblSkip val="1"/>
        <c:noMultiLvlLbl val="0"/>
      </c:catAx>
      <c:valAx>
        <c:axId val="4947008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468544"/>
        <c:crosses val="autoZero"/>
        <c:crossBetween val="between"/>
        <c:majorUnit val="20"/>
      </c:valAx>
      <c:valAx>
        <c:axId val="49476352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871765873153535"/>
              <c:y val="8.27641110319192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478272"/>
        <c:crosses val="max"/>
        <c:crossBetween val="between"/>
      </c:valAx>
      <c:catAx>
        <c:axId val="49478272"/>
        <c:scaling>
          <c:orientation val="minMax"/>
        </c:scaling>
        <c:delete val="1"/>
        <c:axPos val="b"/>
        <c:majorTickMark val="out"/>
        <c:minorTickMark val="none"/>
        <c:tickLblPos val="nextTo"/>
        <c:crossAx val="494763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6165689130891088"/>
          <c:w val="0.53051824622234234"/>
          <c:h val="0.102400070718707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4.7336851851851845E-2"/>
          <c:w val="0.86301944444444556"/>
          <c:h val="0.59867240740740746"/>
        </c:manualLayout>
      </c:layout>
      <c:areaChart>
        <c:grouping val="stacked"/>
        <c:varyColors val="0"/>
        <c:ser>
          <c:idx val="1"/>
          <c:order val="1"/>
          <c:tx>
            <c:v>Bizonytalansági sáv</c:v>
          </c:tx>
          <c:spPr>
            <a:noFill/>
          </c:spPr>
          <c:cat>
            <c:strRef>
              <c:f>'30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30_ábra_chart'!$H$10:$H$68</c:f>
              <c:numCache>
                <c:formatCode>0.0</c:formatCode>
                <c:ptCount val="59"/>
                <c:pt idx="0">
                  <c:v>0.58179694831934303</c:v>
                </c:pt>
                <c:pt idx="1">
                  <c:v>0.59448876406493001</c:v>
                </c:pt>
                <c:pt idx="2">
                  <c:v>0.63053006343727735</c:v>
                </c:pt>
                <c:pt idx="3">
                  <c:v>0.83911305392583113</c:v>
                </c:pt>
                <c:pt idx="4">
                  <c:v>0.87161187111646554</c:v>
                </c:pt>
                <c:pt idx="5">
                  <c:v>0.8690136968066946</c:v>
                </c:pt>
                <c:pt idx="6">
                  <c:v>0.87154669425153652</c:v>
                </c:pt>
                <c:pt idx="7">
                  <c:v>0.85654332613626705</c:v>
                </c:pt>
                <c:pt idx="8">
                  <c:v>0.80819088466723454</c:v>
                </c:pt>
                <c:pt idx="9">
                  <c:v>0.78726607949540717</c:v>
                </c:pt>
                <c:pt idx="10">
                  <c:v>0.81105149622746697</c:v>
                </c:pt>
                <c:pt idx="11">
                  <c:v>0.77432432556399822</c:v>
                </c:pt>
                <c:pt idx="12">
                  <c:v>0.67199889745266472</c:v>
                </c:pt>
                <c:pt idx="13">
                  <c:v>0.69700444455565469</c:v>
                </c:pt>
                <c:pt idx="14">
                  <c:v>0.73959381823561199</c:v>
                </c:pt>
                <c:pt idx="15">
                  <c:v>0.77293091266665048</c:v>
                </c:pt>
                <c:pt idx="16">
                  <c:v>0.77406951078871344</c:v>
                </c:pt>
                <c:pt idx="17">
                  <c:v>0.76961776579427243</c:v>
                </c:pt>
                <c:pt idx="18">
                  <c:v>0.75378633520358296</c:v>
                </c:pt>
                <c:pt idx="19">
                  <c:v>0.77221328593219862</c:v>
                </c:pt>
                <c:pt idx="20">
                  <c:v>0.76489953592101212</c:v>
                </c:pt>
                <c:pt idx="21">
                  <c:v>0.73662544722965217</c:v>
                </c:pt>
                <c:pt idx="22">
                  <c:v>0.7364416791869175</c:v>
                </c:pt>
                <c:pt idx="23">
                  <c:v>0.78117982589932022</c:v>
                </c:pt>
                <c:pt idx="24">
                  <c:v>0.81644036547559129</c:v>
                </c:pt>
                <c:pt idx="25">
                  <c:v>0.82964913187386158</c:v>
                </c:pt>
                <c:pt idx="26">
                  <c:v>0.86536742758186058</c:v>
                </c:pt>
                <c:pt idx="27">
                  <c:v>0.87712299508473668</c:v>
                </c:pt>
                <c:pt idx="28">
                  <c:v>0.93590749194121625</c:v>
                </c:pt>
                <c:pt idx="29">
                  <c:v>0.91007638793986456</c:v>
                </c:pt>
                <c:pt idx="30">
                  <c:v>0.91602273151679758</c:v>
                </c:pt>
                <c:pt idx="31">
                  <c:v>0.90081220901914716</c:v>
                </c:pt>
                <c:pt idx="32">
                  <c:v>0.9246478348699041</c:v>
                </c:pt>
                <c:pt idx="33">
                  <c:v>0.89044863963432941</c:v>
                </c:pt>
                <c:pt idx="34">
                  <c:v>0.96749676909121141</c:v>
                </c:pt>
                <c:pt idx="35">
                  <c:v>0.91684218067510204</c:v>
                </c:pt>
                <c:pt idx="36">
                  <c:v>1.073385568729883</c:v>
                </c:pt>
                <c:pt idx="37">
                  <c:v>0.89231029249975224</c:v>
                </c:pt>
                <c:pt idx="38">
                  <c:v>0.84263494156298457</c:v>
                </c:pt>
                <c:pt idx="39">
                  <c:v>0.844699848618789</c:v>
                </c:pt>
                <c:pt idx="40">
                  <c:v>0.77188666586820098</c:v>
                </c:pt>
                <c:pt idx="41">
                  <c:v>0.84079305382496905</c:v>
                </c:pt>
                <c:pt idx="42">
                  <c:v>0.77806560056651941</c:v>
                </c:pt>
                <c:pt idx="43">
                  <c:v>0.76464977139870505</c:v>
                </c:pt>
                <c:pt idx="44">
                  <c:v>0.82634595595390725</c:v>
                </c:pt>
                <c:pt idx="45">
                  <c:v>0.70027608648474082</c:v>
                </c:pt>
                <c:pt idx="46">
                  <c:v>0.69882873792389733</c:v>
                </c:pt>
                <c:pt idx="47">
                  <c:v>0.68878439204616271</c:v>
                </c:pt>
                <c:pt idx="48">
                  <c:v>0.70414902846086314</c:v>
                </c:pt>
                <c:pt idx="49">
                  <c:v>0.7486340148176085</c:v>
                </c:pt>
                <c:pt idx="50">
                  <c:v>0.79394190414011967</c:v>
                </c:pt>
                <c:pt idx="51">
                  <c:v>0.8170418510120574</c:v>
                </c:pt>
                <c:pt idx="52">
                  <c:v>0.84919394479986443</c:v>
                </c:pt>
                <c:pt idx="53">
                  <c:v>0.86844562960123906</c:v>
                </c:pt>
                <c:pt idx="54">
                  <c:v>0.88499493567150411</c:v>
                </c:pt>
                <c:pt idx="55">
                  <c:v>0.8757113185202583</c:v>
                </c:pt>
                <c:pt idx="56">
                  <c:v>0.81201152974754776</c:v>
                </c:pt>
                <c:pt idx="57">
                  <c:v>0.90579776077430729</c:v>
                </c:pt>
                <c:pt idx="58">
                  <c:v>0.96132428291592731</c:v>
                </c:pt>
              </c:numCache>
            </c:numRef>
          </c:val>
        </c:ser>
        <c:ser>
          <c:idx val="3"/>
          <c:order val="2"/>
          <c:tx>
            <c:v>Bizonytalansági sáv</c:v>
          </c:tx>
          <c:spPr>
            <a:solidFill>
              <a:srgbClr val="C5D9F1"/>
            </a:solidFill>
            <a:ln>
              <a:noFill/>
            </a:ln>
          </c:spPr>
          <c:cat>
            <c:strRef>
              <c:f>'30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30_ábra_chart'!$I$10:$I$68</c:f>
              <c:numCache>
                <c:formatCode>0.0</c:formatCode>
                <c:ptCount val="59"/>
                <c:pt idx="0">
                  <c:v>0.29089847415967152</c:v>
                </c:pt>
                <c:pt idx="1">
                  <c:v>0.29724438203246495</c:v>
                </c:pt>
                <c:pt idx="2">
                  <c:v>0.31526503171863862</c:v>
                </c:pt>
                <c:pt idx="3">
                  <c:v>0.41955652696291534</c:v>
                </c:pt>
                <c:pt idx="4">
                  <c:v>0.43580593555823266</c:v>
                </c:pt>
                <c:pt idx="5">
                  <c:v>0.43450684840334719</c:v>
                </c:pt>
                <c:pt idx="6">
                  <c:v>0.43577334712576821</c:v>
                </c:pt>
                <c:pt idx="7">
                  <c:v>0.42827166306813347</c:v>
                </c:pt>
                <c:pt idx="8">
                  <c:v>0.40409544233361716</c:v>
                </c:pt>
                <c:pt idx="9">
                  <c:v>0.39363303974770347</c:v>
                </c:pt>
                <c:pt idx="10">
                  <c:v>0.40552574811373343</c:v>
                </c:pt>
                <c:pt idx="11">
                  <c:v>0.387162162781999</c:v>
                </c:pt>
                <c:pt idx="12">
                  <c:v>0.33599944872633225</c:v>
                </c:pt>
                <c:pt idx="13">
                  <c:v>0.34850222227782712</c:v>
                </c:pt>
                <c:pt idx="14">
                  <c:v>0.36979690911780583</c:v>
                </c:pt>
                <c:pt idx="15">
                  <c:v>0.3864654563333253</c:v>
                </c:pt>
                <c:pt idx="16">
                  <c:v>0.3870347553943565</c:v>
                </c:pt>
                <c:pt idx="17">
                  <c:v>0.38480888289713611</c:v>
                </c:pt>
                <c:pt idx="18">
                  <c:v>0.37689316760179148</c:v>
                </c:pt>
                <c:pt idx="19">
                  <c:v>0.38610664296609909</c:v>
                </c:pt>
                <c:pt idx="20">
                  <c:v>0.382449767960506</c:v>
                </c:pt>
                <c:pt idx="21">
                  <c:v>0.36831272361482592</c:v>
                </c:pt>
                <c:pt idx="22">
                  <c:v>0.36822083959345853</c:v>
                </c:pt>
                <c:pt idx="23">
                  <c:v>0.39058991294966006</c:v>
                </c:pt>
                <c:pt idx="24">
                  <c:v>0.40822018273779548</c:v>
                </c:pt>
                <c:pt idx="25">
                  <c:v>0.41482456593693062</c:v>
                </c:pt>
                <c:pt idx="26">
                  <c:v>0.43268371379093007</c:v>
                </c:pt>
                <c:pt idx="27">
                  <c:v>0.43856149754236828</c:v>
                </c:pt>
                <c:pt idx="28">
                  <c:v>0.46795374597060801</c:v>
                </c:pt>
                <c:pt idx="29">
                  <c:v>0.45503819396993217</c:v>
                </c:pt>
                <c:pt idx="30">
                  <c:v>0.45801136575839874</c:v>
                </c:pt>
                <c:pt idx="31">
                  <c:v>0.45040610450957341</c:v>
                </c:pt>
                <c:pt idx="32">
                  <c:v>0.46232391743495183</c:v>
                </c:pt>
                <c:pt idx="33">
                  <c:v>0.44522431981716459</c:v>
                </c:pt>
                <c:pt idx="34">
                  <c:v>0.48374838454560554</c:v>
                </c:pt>
                <c:pt idx="35">
                  <c:v>0.45842109033755085</c:v>
                </c:pt>
                <c:pt idx="36">
                  <c:v>0.53669278436494117</c:v>
                </c:pt>
                <c:pt idx="37">
                  <c:v>0.44615514624987596</c:v>
                </c:pt>
                <c:pt idx="38">
                  <c:v>0.42131747078149218</c:v>
                </c:pt>
                <c:pt idx="39">
                  <c:v>0.42234992430939433</c:v>
                </c:pt>
                <c:pt idx="40">
                  <c:v>0.38594333293410032</c:v>
                </c:pt>
                <c:pt idx="41">
                  <c:v>0.4203965269124843</c:v>
                </c:pt>
                <c:pt idx="42">
                  <c:v>0.38903280028325971</c:v>
                </c:pt>
                <c:pt idx="43">
                  <c:v>0.38232488569935241</c:v>
                </c:pt>
                <c:pt idx="44">
                  <c:v>0.41317297797695351</c:v>
                </c:pt>
                <c:pt idx="45">
                  <c:v>0.35013804324237041</c:v>
                </c:pt>
                <c:pt idx="46">
                  <c:v>0.34941436896194866</c:v>
                </c:pt>
                <c:pt idx="47">
                  <c:v>0.34439219602308135</c:v>
                </c:pt>
                <c:pt idx="48">
                  <c:v>0.35207451423043157</c:v>
                </c:pt>
                <c:pt idx="49">
                  <c:v>0.37431700740880425</c:v>
                </c:pt>
                <c:pt idx="50">
                  <c:v>0.39697095207005972</c:v>
                </c:pt>
                <c:pt idx="51">
                  <c:v>0.40852092550602848</c:v>
                </c:pt>
                <c:pt idx="52">
                  <c:v>0.4245969723999321</c:v>
                </c:pt>
                <c:pt idx="53">
                  <c:v>0.43422281480061931</c:v>
                </c:pt>
                <c:pt idx="54">
                  <c:v>0.44249746783575183</c:v>
                </c:pt>
                <c:pt idx="55">
                  <c:v>0.43785565926012904</c:v>
                </c:pt>
                <c:pt idx="56">
                  <c:v>0.40600576487377371</c:v>
                </c:pt>
                <c:pt idx="57">
                  <c:v>0.45289888038715365</c:v>
                </c:pt>
                <c:pt idx="58">
                  <c:v>0.480662141457963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899584"/>
        <c:axId val="286898048"/>
      </c:areaChart>
      <c:lineChart>
        <c:grouping val="standard"/>
        <c:varyColors val="0"/>
        <c:ser>
          <c:idx val="0"/>
          <c:order val="0"/>
          <c:tx>
            <c:strRef>
              <c:f>'30_ábra_chart'!$E$9</c:f>
              <c:strCache>
                <c:ptCount val="1"/>
                <c:pt idx="0">
                  <c:v>HAI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30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30_ábra_chart'!$E$10:$E$68</c:f>
              <c:numCache>
                <c:formatCode>0.0</c:formatCode>
                <c:ptCount val="59"/>
                <c:pt idx="0">
                  <c:v>0.69815633798321164</c:v>
                </c:pt>
                <c:pt idx="1">
                  <c:v>0.71338651687791599</c:v>
                </c:pt>
                <c:pt idx="2">
                  <c:v>0.75663607612473283</c:v>
                </c:pt>
                <c:pt idx="3">
                  <c:v>1.0069356647109973</c:v>
                </c:pt>
                <c:pt idx="4">
                  <c:v>1.0459342453397587</c:v>
                </c:pt>
                <c:pt idx="5">
                  <c:v>1.0428164361680334</c:v>
                </c:pt>
                <c:pt idx="6">
                  <c:v>1.0458560331018438</c:v>
                </c:pt>
                <c:pt idx="7">
                  <c:v>1.0278519913635205</c:v>
                </c:pt>
                <c:pt idx="8">
                  <c:v>0.96982906160068139</c:v>
                </c:pt>
                <c:pt idx="9">
                  <c:v>0.94471929539448862</c:v>
                </c:pt>
                <c:pt idx="10">
                  <c:v>0.97326179547296032</c:v>
                </c:pt>
                <c:pt idx="11">
                  <c:v>0.92918919067679784</c:v>
                </c:pt>
                <c:pt idx="12">
                  <c:v>0.80639867694319767</c:v>
                </c:pt>
                <c:pt idx="13">
                  <c:v>0.83640533346678558</c:v>
                </c:pt>
                <c:pt idx="14">
                  <c:v>0.8875125818827343</c:v>
                </c:pt>
                <c:pt idx="15">
                  <c:v>0.9275170951999806</c:v>
                </c:pt>
                <c:pt idx="16">
                  <c:v>0.92888341294645604</c:v>
                </c:pt>
                <c:pt idx="17">
                  <c:v>0.92354131895312686</c:v>
                </c:pt>
                <c:pt idx="18">
                  <c:v>0.90454360224429953</c:v>
                </c:pt>
                <c:pt idx="19">
                  <c:v>0.9266559431186383</c:v>
                </c:pt>
                <c:pt idx="20">
                  <c:v>0.91787944310521452</c:v>
                </c:pt>
                <c:pt idx="21">
                  <c:v>0.88395053667558254</c:v>
                </c:pt>
                <c:pt idx="22">
                  <c:v>0.88373001502430093</c:v>
                </c:pt>
                <c:pt idx="23">
                  <c:v>0.93741579107918427</c:v>
                </c:pt>
                <c:pt idx="24">
                  <c:v>0.97972843857070946</c:v>
                </c:pt>
                <c:pt idx="25">
                  <c:v>0.99557895824863385</c:v>
                </c:pt>
                <c:pt idx="26">
                  <c:v>1.0384409130982326</c:v>
                </c:pt>
                <c:pt idx="27">
                  <c:v>1.052547594101684</c:v>
                </c:pt>
                <c:pt idx="28">
                  <c:v>1.1230889903294594</c:v>
                </c:pt>
                <c:pt idx="29">
                  <c:v>1.0920916655278374</c:v>
                </c:pt>
                <c:pt idx="30">
                  <c:v>1.0992272778201571</c:v>
                </c:pt>
                <c:pt idx="31">
                  <c:v>1.0809746508229765</c:v>
                </c:pt>
                <c:pt idx="32">
                  <c:v>1.1095774018438849</c:v>
                </c:pt>
                <c:pt idx="33">
                  <c:v>1.0685383675611952</c:v>
                </c:pt>
                <c:pt idx="34">
                  <c:v>1.1609961229094536</c:v>
                </c:pt>
                <c:pt idx="35">
                  <c:v>1.1002106168101224</c:v>
                </c:pt>
                <c:pt idx="36">
                  <c:v>1.2880626824758594</c:v>
                </c:pt>
                <c:pt idx="37">
                  <c:v>1.0707723509997027</c:v>
                </c:pt>
                <c:pt idx="38">
                  <c:v>1.0111619298755814</c:v>
                </c:pt>
                <c:pt idx="39">
                  <c:v>1.0136398183425468</c:v>
                </c:pt>
                <c:pt idx="40">
                  <c:v>0.92626399904184109</c:v>
                </c:pt>
                <c:pt idx="41">
                  <c:v>1.0089516645899628</c:v>
                </c:pt>
                <c:pt idx="42">
                  <c:v>0.93367872067982327</c:v>
                </c:pt>
                <c:pt idx="43">
                  <c:v>0.91757972567844603</c:v>
                </c:pt>
                <c:pt idx="44">
                  <c:v>0.99161514714468868</c:v>
                </c:pt>
                <c:pt idx="45">
                  <c:v>0.84033130378168897</c:v>
                </c:pt>
                <c:pt idx="46">
                  <c:v>0.83859448550867677</c:v>
                </c:pt>
                <c:pt idx="47">
                  <c:v>0.82654127045539527</c:v>
                </c:pt>
                <c:pt idx="48">
                  <c:v>0.84497883415303576</c:v>
                </c:pt>
                <c:pt idx="49">
                  <c:v>0.89836081778113019</c:v>
                </c:pt>
                <c:pt idx="50">
                  <c:v>0.9527302849681436</c:v>
                </c:pt>
                <c:pt idx="51">
                  <c:v>0.98045022121446879</c:v>
                </c:pt>
                <c:pt idx="52">
                  <c:v>1.0190327337598373</c:v>
                </c:pt>
                <c:pt idx="53">
                  <c:v>1.0421347555214868</c:v>
                </c:pt>
                <c:pt idx="54">
                  <c:v>1.0619939228058048</c:v>
                </c:pt>
                <c:pt idx="55">
                  <c:v>1.0508535822243099</c:v>
                </c:pt>
                <c:pt idx="56">
                  <c:v>0.97441383569705731</c:v>
                </c:pt>
                <c:pt idx="57">
                  <c:v>1.0869573129291688</c:v>
                </c:pt>
                <c:pt idx="58">
                  <c:v>1.15358913949911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94720"/>
        <c:axId val="286896512"/>
      </c:lineChart>
      <c:lineChart>
        <c:grouping val="standard"/>
        <c:varyColors val="0"/>
        <c:ser>
          <c:idx val="4"/>
          <c:order val="3"/>
          <c:tx>
            <c:strRef>
              <c:f>'30_ábra_chart'!$F$9</c:f>
              <c:strCache>
                <c:ptCount val="1"/>
                <c:pt idx="0">
                  <c:v>HAI változatlan hitelfeltételek mellett</c:v>
                </c:pt>
              </c:strCache>
            </c:strRef>
          </c:tx>
          <c:spPr>
            <a:ln w="38100">
              <a:solidFill>
                <a:schemeClr val="bg2">
                  <a:lumMod val="2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30_ábra_chart'!$F$10:$F$68</c:f>
              <c:numCache>
                <c:formatCode>0.0</c:formatCode>
                <c:ptCount val="59"/>
                <c:pt idx="0">
                  <c:v>0.5961095289999947</c:v>
                </c:pt>
                <c:pt idx="1">
                  <c:v>0.61612537707925374</c:v>
                </c:pt>
                <c:pt idx="2">
                  <c:v>0.64914249199993068</c:v>
                </c:pt>
                <c:pt idx="3">
                  <c:v>0.83016805534878013</c:v>
                </c:pt>
                <c:pt idx="4">
                  <c:v>0.85160427545340422</c:v>
                </c:pt>
                <c:pt idx="5">
                  <c:v>0.83941708765379142</c:v>
                </c:pt>
                <c:pt idx="6">
                  <c:v>0.84658702606189018</c:v>
                </c:pt>
                <c:pt idx="7">
                  <c:v>0.83562068414075708</c:v>
                </c:pt>
                <c:pt idx="8">
                  <c:v>0.7797235920903115</c:v>
                </c:pt>
                <c:pt idx="9">
                  <c:v>0.78418086381597651</c:v>
                </c:pt>
                <c:pt idx="10">
                  <c:v>0.8057464761682066</c:v>
                </c:pt>
                <c:pt idx="11">
                  <c:v>0.77054515941970236</c:v>
                </c:pt>
                <c:pt idx="12">
                  <c:v>0.70020598190377203</c:v>
                </c:pt>
                <c:pt idx="13">
                  <c:v>0.72067114879692118</c:v>
                </c:pt>
                <c:pt idx="14">
                  <c:v>0.74767611570219961</c:v>
                </c:pt>
                <c:pt idx="15">
                  <c:v>0.74912073234644838</c:v>
                </c:pt>
                <c:pt idx="16">
                  <c:v>0.76325449922554411</c:v>
                </c:pt>
                <c:pt idx="17">
                  <c:v>0.80853738857641622</c:v>
                </c:pt>
                <c:pt idx="18">
                  <c:v>0.82136569890628586</c:v>
                </c:pt>
                <c:pt idx="19">
                  <c:v>0.81696663017642479</c:v>
                </c:pt>
                <c:pt idx="20">
                  <c:v>0.80049469326868694</c:v>
                </c:pt>
                <c:pt idx="21">
                  <c:v>0.81289199331501916</c:v>
                </c:pt>
                <c:pt idx="22">
                  <c:v>0.84438252571494465</c:v>
                </c:pt>
                <c:pt idx="23">
                  <c:v>0.8460822938375232</c:v>
                </c:pt>
                <c:pt idx="24">
                  <c:v>0.82150152927150921</c:v>
                </c:pt>
                <c:pt idx="25">
                  <c:v>0.82343444539696808</c:v>
                </c:pt>
                <c:pt idx="26">
                  <c:v>0.81552878165373133</c:v>
                </c:pt>
                <c:pt idx="27">
                  <c:v>0.80185742421615702</c:v>
                </c:pt>
                <c:pt idx="28">
                  <c:v>0.79859972380043287</c:v>
                </c:pt>
                <c:pt idx="29">
                  <c:v>0.82482267856895175</c:v>
                </c:pt>
                <c:pt idx="30">
                  <c:v>0.83722010146779469</c:v>
                </c:pt>
                <c:pt idx="31">
                  <c:v>0.77559012114388559</c:v>
                </c:pt>
                <c:pt idx="32">
                  <c:v>0.7610329526751296</c:v>
                </c:pt>
                <c:pt idx="33">
                  <c:v>0.75654845252618597</c:v>
                </c:pt>
                <c:pt idx="34">
                  <c:v>0.85152477456746101</c:v>
                </c:pt>
                <c:pt idx="35">
                  <c:v>0.9054739535559424</c:v>
                </c:pt>
                <c:pt idx="36">
                  <c:v>0.93725283531623305</c:v>
                </c:pt>
                <c:pt idx="37">
                  <c:v>0.90807438610410351</c:v>
                </c:pt>
                <c:pt idx="38">
                  <c:v>0.94451325083215643</c:v>
                </c:pt>
                <c:pt idx="39">
                  <c:v>0.93742942406321406</c:v>
                </c:pt>
                <c:pt idx="40">
                  <c:v>0.96834238247710092</c:v>
                </c:pt>
                <c:pt idx="41">
                  <c:v>0.97582530230784614</c:v>
                </c:pt>
                <c:pt idx="42">
                  <c:v>1.0009084817566101</c:v>
                </c:pt>
                <c:pt idx="43">
                  <c:v>0.94105320403965476</c:v>
                </c:pt>
                <c:pt idx="44">
                  <c:v>0.92719280001103355</c:v>
                </c:pt>
                <c:pt idx="45">
                  <c:v>0.94799254978044356</c:v>
                </c:pt>
                <c:pt idx="46">
                  <c:v>0.9898340620556727</c:v>
                </c:pt>
                <c:pt idx="47">
                  <c:v>1.1337140197918743</c:v>
                </c:pt>
                <c:pt idx="48">
                  <c:v>1.1681955092174365</c:v>
                </c:pt>
                <c:pt idx="49">
                  <c:v>1.2677243096017721</c:v>
                </c:pt>
                <c:pt idx="50">
                  <c:v>1.3306076371188822</c:v>
                </c:pt>
                <c:pt idx="51">
                  <c:v>1.3587658727644791</c:v>
                </c:pt>
                <c:pt idx="52">
                  <c:v>1.4599421244478603</c:v>
                </c:pt>
                <c:pt idx="53">
                  <c:v>1.4463517622293887</c:v>
                </c:pt>
                <c:pt idx="54">
                  <c:v>1.4756782573220315</c:v>
                </c:pt>
                <c:pt idx="55">
                  <c:v>1.4498867166994966</c:v>
                </c:pt>
                <c:pt idx="56">
                  <c:v>1.3956142634091206</c:v>
                </c:pt>
                <c:pt idx="57">
                  <c:v>1.404293335749969</c:v>
                </c:pt>
                <c:pt idx="58">
                  <c:v>1.41270672338286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99584"/>
        <c:axId val="286898048"/>
      </c:lineChart>
      <c:catAx>
        <c:axId val="28689472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86896512"/>
        <c:crosses val="autoZero"/>
        <c:auto val="1"/>
        <c:lblAlgn val="ctr"/>
        <c:lblOffset val="100"/>
        <c:tickLblSkip val="2"/>
        <c:noMultiLvlLbl val="1"/>
      </c:catAx>
      <c:valAx>
        <c:axId val="286896512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86894720"/>
        <c:crosses val="autoZero"/>
        <c:crossBetween val="between"/>
      </c:valAx>
      <c:valAx>
        <c:axId val="286898048"/>
        <c:scaling>
          <c:orientation val="minMax"/>
          <c:max val="1.6"/>
          <c:min val="0.4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86899584"/>
        <c:crosses val="max"/>
        <c:crossBetween val="between"/>
      </c:valAx>
      <c:catAx>
        <c:axId val="2868995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8689804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5698055555555557"/>
          <c:y val="0.80438888888888893"/>
          <c:w val="0.69309444444444446"/>
          <c:h val="0.1814999999999999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4.7336851851851845E-2"/>
          <c:w val="0.86301944444444556"/>
          <c:h val="0.59867240740740746"/>
        </c:manualLayout>
      </c:layout>
      <c:areaChart>
        <c:grouping val="stacked"/>
        <c:varyColors val="0"/>
        <c:ser>
          <c:idx val="1"/>
          <c:order val="1"/>
          <c:tx>
            <c:v>Uncertainty band</c:v>
          </c:tx>
          <c:spPr>
            <a:noFill/>
          </c:spPr>
          <c:cat>
            <c:strRef>
              <c:f>'30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30_ábra_chart'!$H$10:$H$68</c:f>
              <c:numCache>
                <c:formatCode>0.0</c:formatCode>
                <c:ptCount val="59"/>
                <c:pt idx="0">
                  <c:v>0.58179694831934303</c:v>
                </c:pt>
                <c:pt idx="1">
                  <c:v>0.59448876406493001</c:v>
                </c:pt>
                <c:pt idx="2">
                  <c:v>0.63053006343727735</c:v>
                </c:pt>
                <c:pt idx="3">
                  <c:v>0.83911305392583113</c:v>
                </c:pt>
                <c:pt idx="4">
                  <c:v>0.87161187111646554</c:v>
                </c:pt>
                <c:pt idx="5">
                  <c:v>0.8690136968066946</c:v>
                </c:pt>
                <c:pt idx="6">
                  <c:v>0.87154669425153652</c:v>
                </c:pt>
                <c:pt idx="7">
                  <c:v>0.85654332613626705</c:v>
                </c:pt>
                <c:pt idx="8">
                  <c:v>0.80819088466723454</c:v>
                </c:pt>
                <c:pt idx="9">
                  <c:v>0.78726607949540717</c:v>
                </c:pt>
                <c:pt idx="10">
                  <c:v>0.81105149622746697</c:v>
                </c:pt>
                <c:pt idx="11">
                  <c:v>0.77432432556399822</c:v>
                </c:pt>
                <c:pt idx="12">
                  <c:v>0.67199889745266472</c:v>
                </c:pt>
                <c:pt idx="13">
                  <c:v>0.69700444455565469</c:v>
                </c:pt>
                <c:pt idx="14">
                  <c:v>0.73959381823561199</c:v>
                </c:pt>
                <c:pt idx="15">
                  <c:v>0.77293091266665048</c:v>
                </c:pt>
                <c:pt idx="16">
                  <c:v>0.77406951078871344</c:v>
                </c:pt>
                <c:pt idx="17">
                  <c:v>0.76961776579427243</c:v>
                </c:pt>
                <c:pt idx="18">
                  <c:v>0.75378633520358296</c:v>
                </c:pt>
                <c:pt idx="19">
                  <c:v>0.77221328593219862</c:v>
                </c:pt>
                <c:pt idx="20">
                  <c:v>0.76489953592101212</c:v>
                </c:pt>
                <c:pt idx="21">
                  <c:v>0.73662544722965217</c:v>
                </c:pt>
                <c:pt idx="22">
                  <c:v>0.7364416791869175</c:v>
                </c:pt>
                <c:pt idx="23">
                  <c:v>0.78117982589932022</c:v>
                </c:pt>
                <c:pt idx="24">
                  <c:v>0.81644036547559129</c:v>
                </c:pt>
                <c:pt idx="25">
                  <c:v>0.82964913187386158</c:v>
                </c:pt>
                <c:pt idx="26">
                  <c:v>0.86536742758186058</c:v>
                </c:pt>
                <c:pt idx="27">
                  <c:v>0.87712299508473668</c:v>
                </c:pt>
                <c:pt idx="28">
                  <c:v>0.93590749194121625</c:v>
                </c:pt>
                <c:pt idx="29">
                  <c:v>0.91007638793986456</c:v>
                </c:pt>
                <c:pt idx="30">
                  <c:v>0.91602273151679758</c:v>
                </c:pt>
                <c:pt idx="31">
                  <c:v>0.90081220901914716</c:v>
                </c:pt>
                <c:pt idx="32">
                  <c:v>0.9246478348699041</c:v>
                </c:pt>
                <c:pt idx="33">
                  <c:v>0.89044863963432941</c:v>
                </c:pt>
                <c:pt idx="34">
                  <c:v>0.96749676909121141</c:v>
                </c:pt>
                <c:pt idx="35">
                  <c:v>0.91684218067510204</c:v>
                </c:pt>
                <c:pt idx="36">
                  <c:v>1.073385568729883</c:v>
                </c:pt>
                <c:pt idx="37">
                  <c:v>0.89231029249975224</c:v>
                </c:pt>
                <c:pt idx="38">
                  <c:v>0.84263494156298457</c:v>
                </c:pt>
                <c:pt idx="39">
                  <c:v>0.844699848618789</c:v>
                </c:pt>
                <c:pt idx="40">
                  <c:v>0.77188666586820098</c:v>
                </c:pt>
                <c:pt idx="41">
                  <c:v>0.84079305382496905</c:v>
                </c:pt>
                <c:pt idx="42">
                  <c:v>0.77806560056651941</c:v>
                </c:pt>
                <c:pt idx="43">
                  <c:v>0.76464977139870505</c:v>
                </c:pt>
                <c:pt idx="44">
                  <c:v>0.82634595595390725</c:v>
                </c:pt>
                <c:pt idx="45">
                  <c:v>0.70027608648474082</c:v>
                </c:pt>
                <c:pt idx="46">
                  <c:v>0.69882873792389733</c:v>
                </c:pt>
                <c:pt idx="47">
                  <c:v>0.68878439204616271</c:v>
                </c:pt>
                <c:pt idx="48">
                  <c:v>0.70414902846086314</c:v>
                </c:pt>
                <c:pt idx="49">
                  <c:v>0.7486340148176085</c:v>
                </c:pt>
                <c:pt idx="50">
                  <c:v>0.79394190414011967</c:v>
                </c:pt>
                <c:pt idx="51">
                  <c:v>0.8170418510120574</c:v>
                </c:pt>
                <c:pt idx="52">
                  <c:v>0.84919394479986443</c:v>
                </c:pt>
                <c:pt idx="53">
                  <c:v>0.86844562960123906</c:v>
                </c:pt>
                <c:pt idx="54">
                  <c:v>0.88499493567150411</c:v>
                </c:pt>
                <c:pt idx="55">
                  <c:v>0.8757113185202583</c:v>
                </c:pt>
                <c:pt idx="56">
                  <c:v>0.81201152974754776</c:v>
                </c:pt>
                <c:pt idx="57">
                  <c:v>0.90579776077430729</c:v>
                </c:pt>
                <c:pt idx="58">
                  <c:v>0.96132428291592731</c:v>
                </c:pt>
              </c:numCache>
            </c:numRef>
          </c:val>
        </c:ser>
        <c:ser>
          <c:idx val="3"/>
          <c:order val="2"/>
          <c:tx>
            <c:v>Uncertainty band</c:v>
          </c:tx>
          <c:spPr>
            <a:solidFill>
              <a:srgbClr val="C5D9F1"/>
            </a:solidFill>
            <a:ln>
              <a:noFill/>
            </a:ln>
          </c:spPr>
          <c:cat>
            <c:strRef>
              <c:f>'30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30_ábra_chart'!$I$10:$I$68</c:f>
              <c:numCache>
                <c:formatCode>0.0</c:formatCode>
                <c:ptCount val="59"/>
                <c:pt idx="0">
                  <c:v>0.29089847415967152</c:v>
                </c:pt>
                <c:pt idx="1">
                  <c:v>0.29724438203246495</c:v>
                </c:pt>
                <c:pt idx="2">
                  <c:v>0.31526503171863862</c:v>
                </c:pt>
                <c:pt idx="3">
                  <c:v>0.41955652696291534</c:v>
                </c:pt>
                <c:pt idx="4">
                  <c:v>0.43580593555823266</c:v>
                </c:pt>
                <c:pt idx="5">
                  <c:v>0.43450684840334719</c:v>
                </c:pt>
                <c:pt idx="6">
                  <c:v>0.43577334712576821</c:v>
                </c:pt>
                <c:pt idx="7">
                  <c:v>0.42827166306813347</c:v>
                </c:pt>
                <c:pt idx="8">
                  <c:v>0.40409544233361716</c:v>
                </c:pt>
                <c:pt idx="9">
                  <c:v>0.39363303974770347</c:v>
                </c:pt>
                <c:pt idx="10">
                  <c:v>0.40552574811373343</c:v>
                </c:pt>
                <c:pt idx="11">
                  <c:v>0.387162162781999</c:v>
                </c:pt>
                <c:pt idx="12">
                  <c:v>0.33599944872633225</c:v>
                </c:pt>
                <c:pt idx="13">
                  <c:v>0.34850222227782712</c:v>
                </c:pt>
                <c:pt idx="14">
                  <c:v>0.36979690911780583</c:v>
                </c:pt>
                <c:pt idx="15">
                  <c:v>0.3864654563333253</c:v>
                </c:pt>
                <c:pt idx="16">
                  <c:v>0.3870347553943565</c:v>
                </c:pt>
                <c:pt idx="17">
                  <c:v>0.38480888289713611</c:v>
                </c:pt>
                <c:pt idx="18">
                  <c:v>0.37689316760179148</c:v>
                </c:pt>
                <c:pt idx="19">
                  <c:v>0.38610664296609909</c:v>
                </c:pt>
                <c:pt idx="20">
                  <c:v>0.382449767960506</c:v>
                </c:pt>
                <c:pt idx="21">
                  <c:v>0.36831272361482592</c:v>
                </c:pt>
                <c:pt idx="22">
                  <c:v>0.36822083959345853</c:v>
                </c:pt>
                <c:pt idx="23">
                  <c:v>0.39058991294966006</c:v>
                </c:pt>
                <c:pt idx="24">
                  <c:v>0.40822018273779548</c:v>
                </c:pt>
                <c:pt idx="25">
                  <c:v>0.41482456593693062</c:v>
                </c:pt>
                <c:pt idx="26">
                  <c:v>0.43268371379093007</c:v>
                </c:pt>
                <c:pt idx="27">
                  <c:v>0.43856149754236828</c:v>
                </c:pt>
                <c:pt idx="28">
                  <c:v>0.46795374597060801</c:v>
                </c:pt>
                <c:pt idx="29">
                  <c:v>0.45503819396993217</c:v>
                </c:pt>
                <c:pt idx="30">
                  <c:v>0.45801136575839874</c:v>
                </c:pt>
                <c:pt idx="31">
                  <c:v>0.45040610450957341</c:v>
                </c:pt>
                <c:pt idx="32">
                  <c:v>0.46232391743495183</c:v>
                </c:pt>
                <c:pt idx="33">
                  <c:v>0.44522431981716459</c:v>
                </c:pt>
                <c:pt idx="34">
                  <c:v>0.48374838454560554</c:v>
                </c:pt>
                <c:pt idx="35">
                  <c:v>0.45842109033755085</c:v>
                </c:pt>
                <c:pt idx="36">
                  <c:v>0.53669278436494117</c:v>
                </c:pt>
                <c:pt idx="37">
                  <c:v>0.44615514624987596</c:v>
                </c:pt>
                <c:pt idx="38">
                  <c:v>0.42131747078149218</c:v>
                </c:pt>
                <c:pt idx="39">
                  <c:v>0.42234992430939433</c:v>
                </c:pt>
                <c:pt idx="40">
                  <c:v>0.38594333293410032</c:v>
                </c:pt>
                <c:pt idx="41">
                  <c:v>0.4203965269124843</c:v>
                </c:pt>
                <c:pt idx="42">
                  <c:v>0.38903280028325971</c:v>
                </c:pt>
                <c:pt idx="43">
                  <c:v>0.38232488569935241</c:v>
                </c:pt>
                <c:pt idx="44">
                  <c:v>0.41317297797695351</c:v>
                </c:pt>
                <c:pt idx="45">
                  <c:v>0.35013804324237041</c:v>
                </c:pt>
                <c:pt idx="46">
                  <c:v>0.34941436896194866</c:v>
                </c:pt>
                <c:pt idx="47">
                  <c:v>0.34439219602308135</c:v>
                </c:pt>
                <c:pt idx="48">
                  <c:v>0.35207451423043157</c:v>
                </c:pt>
                <c:pt idx="49">
                  <c:v>0.37431700740880425</c:v>
                </c:pt>
                <c:pt idx="50">
                  <c:v>0.39697095207005972</c:v>
                </c:pt>
                <c:pt idx="51">
                  <c:v>0.40852092550602848</c:v>
                </c:pt>
                <c:pt idx="52">
                  <c:v>0.4245969723999321</c:v>
                </c:pt>
                <c:pt idx="53">
                  <c:v>0.43422281480061931</c:v>
                </c:pt>
                <c:pt idx="54">
                  <c:v>0.44249746783575183</c:v>
                </c:pt>
                <c:pt idx="55">
                  <c:v>0.43785565926012904</c:v>
                </c:pt>
                <c:pt idx="56">
                  <c:v>0.40600576487377371</c:v>
                </c:pt>
                <c:pt idx="57">
                  <c:v>0.45289888038715365</c:v>
                </c:pt>
                <c:pt idx="58">
                  <c:v>0.480662141457963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970624"/>
        <c:axId val="286964736"/>
      </c:areaChart>
      <c:lineChart>
        <c:grouping val="standard"/>
        <c:varyColors val="0"/>
        <c:ser>
          <c:idx val="0"/>
          <c:order val="0"/>
          <c:tx>
            <c:strRef>
              <c:f>'30_ábra_chart'!$E$8</c:f>
              <c:strCache>
                <c:ptCount val="1"/>
                <c:pt idx="0">
                  <c:v>HAI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30_ábra_chart'!$C$10:$C$68</c:f>
              <c:strCache>
                <c:ptCount val="59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30_ábra_chart'!$E$10:$E$68</c:f>
              <c:numCache>
                <c:formatCode>0.0</c:formatCode>
                <c:ptCount val="59"/>
                <c:pt idx="0">
                  <c:v>0.69815633798321164</c:v>
                </c:pt>
                <c:pt idx="1">
                  <c:v>0.71338651687791599</c:v>
                </c:pt>
                <c:pt idx="2">
                  <c:v>0.75663607612473283</c:v>
                </c:pt>
                <c:pt idx="3">
                  <c:v>1.0069356647109973</c:v>
                </c:pt>
                <c:pt idx="4">
                  <c:v>1.0459342453397587</c:v>
                </c:pt>
                <c:pt idx="5">
                  <c:v>1.0428164361680334</c:v>
                </c:pt>
                <c:pt idx="6">
                  <c:v>1.0458560331018438</c:v>
                </c:pt>
                <c:pt idx="7">
                  <c:v>1.0278519913635205</c:v>
                </c:pt>
                <c:pt idx="8">
                  <c:v>0.96982906160068139</c:v>
                </c:pt>
                <c:pt idx="9">
                  <c:v>0.94471929539448862</c:v>
                </c:pt>
                <c:pt idx="10">
                  <c:v>0.97326179547296032</c:v>
                </c:pt>
                <c:pt idx="11">
                  <c:v>0.92918919067679784</c:v>
                </c:pt>
                <c:pt idx="12">
                  <c:v>0.80639867694319767</c:v>
                </c:pt>
                <c:pt idx="13">
                  <c:v>0.83640533346678558</c:v>
                </c:pt>
                <c:pt idx="14">
                  <c:v>0.8875125818827343</c:v>
                </c:pt>
                <c:pt idx="15">
                  <c:v>0.9275170951999806</c:v>
                </c:pt>
                <c:pt idx="16">
                  <c:v>0.92888341294645604</c:v>
                </c:pt>
                <c:pt idx="17">
                  <c:v>0.92354131895312686</c:v>
                </c:pt>
                <c:pt idx="18">
                  <c:v>0.90454360224429953</c:v>
                </c:pt>
                <c:pt idx="19">
                  <c:v>0.9266559431186383</c:v>
                </c:pt>
                <c:pt idx="20">
                  <c:v>0.91787944310521452</c:v>
                </c:pt>
                <c:pt idx="21">
                  <c:v>0.88395053667558254</c:v>
                </c:pt>
                <c:pt idx="22">
                  <c:v>0.88373001502430093</c:v>
                </c:pt>
                <c:pt idx="23">
                  <c:v>0.93741579107918427</c:v>
                </c:pt>
                <c:pt idx="24">
                  <c:v>0.97972843857070946</c:v>
                </c:pt>
                <c:pt idx="25">
                  <c:v>0.99557895824863385</c:v>
                </c:pt>
                <c:pt idx="26">
                  <c:v>1.0384409130982326</c:v>
                </c:pt>
                <c:pt idx="27">
                  <c:v>1.052547594101684</c:v>
                </c:pt>
                <c:pt idx="28">
                  <c:v>1.1230889903294594</c:v>
                </c:pt>
                <c:pt idx="29">
                  <c:v>1.0920916655278374</c:v>
                </c:pt>
                <c:pt idx="30">
                  <c:v>1.0992272778201571</c:v>
                </c:pt>
                <c:pt idx="31">
                  <c:v>1.0809746508229765</c:v>
                </c:pt>
                <c:pt idx="32">
                  <c:v>1.1095774018438849</c:v>
                </c:pt>
                <c:pt idx="33">
                  <c:v>1.0685383675611952</c:v>
                </c:pt>
                <c:pt idx="34">
                  <c:v>1.1609961229094536</c:v>
                </c:pt>
                <c:pt idx="35">
                  <c:v>1.1002106168101224</c:v>
                </c:pt>
                <c:pt idx="36">
                  <c:v>1.2880626824758594</c:v>
                </c:pt>
                <c:pt idx="37">
                  <c:v>1.0707723509997027</c:v>
                </c:pt>
                <c:pt idx="38">
                  <c:v>1.0111619298755814</c:v>
                </c:pt>
                <c:pt idx="39">
                  <c:v>1.0136398183425468</c:v>
                </c:pt>
                <c:pt idx="40">
                  <c:v>0.92626399904184109</c:v>
                </c:pt>
                <c:pt idx="41">
                  <c:v>1.0089516645899628</c:v>
                </c:pt>
                <c:pt idx="42">
                  <c:v>0.93367872067982327</c:v>
                </c:pt>
                <c:pt idx="43">
                  <c:v>0.91757972567844603</c:v>
                </c:pt>
                <c:pt idx="44">
                  <c:v>0.99161514714468868</c:v>
                </c:pt>
                <c:pt idx="45">
                  <c:v>0.84033130378168897</c:v>
                </c:pt>
                <c:pt idx="46">
                  <c:v>0.83859448550867677</c:v>
                </c:pt>
                <c:pt idx="47">
                  <c:v>0.82654127045539527</c:v>
                </c:pt>
                <c:pt idx="48">
                  <c:v>0.84497883415303576</c:v>
                </c:pt>
                <c:pt idx="49">
                  <c:v>0.89836081778113019</c:v>
                </c:pt>
                <c:pt idx="50">
                  <c:v>0.9527302849681436</c:v>
                </c:pt>
                <c:pt idx="51">
                  <c:v>0.98045022121446879</c:v>
                </c:pt>
                <c:pt idx="52">
                  <c:v>1.0190327337598373</c:v>
                </c:pt>
                <c:pt idx="53">
                  <c:v>1.0421347555214868</c:v>
                </c:pt>
                <c:pt idx="54">
                  <c:v>1.0619939228058048</c:v>
                </c:pt>
                <c:pt idx="55">
                  <c:v>1.0508535822243099</c:v>
                </c:pt>
                <c:pt idx="56">
                  <c:v>0.97441383569705731</c:v>
                </c:pt>
                <c:pt idx="57">
                  <c:v>1.0869573129291688</c:v>
                </c:pt>
                <c:pt idx="58">
                  <c:v>1.15358913949911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961664"/>
        <c:axId val="286963200"/>
      </c:lineChart>
      <c:lineChart>
        <c:grouping val="standard"/>
        <c:varyColors val="0"/>
        <c:ser>
          <c:idx val="4"/>
          <c:order val="3"/>
          <c:tx>
            <c:strRef>
              <c:f>'30_ábra_chart'!$F$8</c:f>
              <c:strCache>
                <c:ptCount val="1"/>
                <c:pt idx="0">
                  <c:v>HAI with unchanged credit conditions</c:v>
                </c:pt>
              </c:strCache>
            </c:strRef>
          </c:tx>
          <c:spPr>
            <a:ln w="38100">
              <a:solidFill>
                <a:schemeClr val="bg2">
                  <a:lumMod val="2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30_ábra_chart'!$F$10:$F$68</c:f>
              <c:numCache>
                <c:formatCode>0.0</c:formatCode>
                <c:ptCount val="59"/>
                <c:pt idx="0">
                  <c:v>0.5961095289999947</c:v>
                </c:pt>
                <c:pt idx="1">
                  <c:v>0.61612537707925374</c:v>
                </c:pt>
                <c:pt idx="2">
                  <c:v>0.64914249199993068</c:v>
                </c:pt>
                <c:pt idx="3">
                  <c:v>0.83016805534878013</c:v>
                </c:pt>
                <c:pt idx="4">
                  <c:v>0.85160427545340422</c:v>
                </c:pt>
                <c:pt idx="5">
                  <c:v>0.83941708765379142</c:v>
                </c:pt>
                <c:pt idx="6">
                  <c:v>0.84658702606189018</c:v>
                </c:pt>
                <c:pt idx="7">
                  <c:v>0.83562068414075708</c:v>
                </c:pt>
                <c:pt idx="8">
                  <c:v>0.7797235920903115</c:v>
                </c:pt>
                <c:pt idx="9">
                  <c:v>0.78418086381597651</c:v>
                </c:pt>
                <c:pt idx="10">
                  <c:v>0.8057464761682066</c:v>
                </c:pt>
                <c:pt idx="11">
                  <c:v>0.77054515941970236</c:v>
                </c:pt>
                <c:pt idx="12">
                  <c:v>0.70020598190377203</c:v>
                </c:pt>
                <c:pt idx="13">
                  <c:v>0.72067114879692118</c:v>
                </c:pt>
                <c:pt idx="14">
                  <c:v>0.74767611570219961</c:v>
                </c:pt>
                <c:pt idx="15">
                  <c:v>0.74912073234644838</c:v>
                </c:pt>
                <c:pt idx="16">
                  <c:v>0.76325449922554411</c:v>
                </c:pt>
                <c:pt idx="17">
                  <c:v>0.80853738857641622</c:v>
                </c:pt>
                <c:pt idx="18">
                  <c:v>0.82136569890628586</c:v>
                </c:pt>
                <c:pt idx="19">
                  <c:v>0.81696663017642479</c:v>
                </c:pt>
                <c:pt idx="20">
                  <c:v>0.80049469326868694</c:v>
                </c:pt>
                <c:pt idx="21">
                  <c:v>0.81289199331501916</c:v>
                </c:pt>
                <c:pt idx="22">
                  <c:v>0.84438252571494465</c:v>
                </c:pt>
                <c:pt idx="23">
                  <c:v>0.8460822938375232</c:v>
                </c:pt>
                <c:pt idx="24">
                  <c:v>0.82150152927150921</c:v>
                </c:pt>
                <c:pt idx="25">
                  <c:v>0.82343444539696808</c:v>
                </c:pt>
                <c:pt idx="26">
                  <c:v>0.81552878165373133</c:v>
                </c:pt>
                <c:pt idx="27">
                  <c:v>0.80185742421615702</c:v>
                </c:pt>
                <c:pt idx="28">
                  <c:v>0.79859972380043287</c:v>
                </c:pt>
                <c:pt idx="29">
                  <c:v>0.82482267856895175</c:v>
                </c:pt>
                <c:pt idx="30">
                  <c:v>0.83722010146779469</c:v>
                </c:pt>
                <c:pt idx="31">
                  <c:v>0.77559012114388559</c:v>
                </c:pt>
                <c:pt idx="32">
                  <c:v>0.7610329526751296</c:v>
                </c:pt>
                <c:pt idx="33">
                  <c:v>0.75654845252618597</c:v>
                </c:pt>
                <c:pt idx="34">
                  <c:v>0.85152477456746101</c:v>
                </c:pt>
                <c:pt idx="35">
                  <c:v>0.9054739535559424</c:v>
                </c:pt>
                <c:pt idx="36">
                  <c:v>0.93725283531623305</c:v>
                </c:pt>
                <c:pt idx="37">
                  <c:v>0.90807438610410351</c:v>
                </c:pt>
                <c:pt idx="38">
                  <c:v>0.94451325083215643</c:v>
                </c:pt>
                <c:pt idx="39">
                  <c:v>0.93742942406321406</c:v>
                </c:pt>
                <c:pt idx="40">
                  <c:v>0.96834238247710092</c:v>
                </c:pt>
                <c:pt idx="41">
                  <c:v>0.97582530230784614</c:v>
                </c:pt>
                <c:pt idx="42">
                  <c:v>1.0009084817566101</c:v>
                </c:pt>
                <c:pt idx="43">
                  <c:v>0.94105320403965476</c:v>
                </c:pt>
                <c:pt idx="44">
                  <c:v>0.92719280001103355</c:v>
                </c:pt>
                <c:pt idx="45">
                  <c:v>0.94799254978044356</c:v>
                </c:pt>
                <c:pt idx="46">
                  <c:v>0.9898340620556727</c:v>
                </c:pt>
                <c:pt idx="47">
                  <c:v>1.1337140197918743</c:v>
                </c:pt>
                <c:pt idx="48">
                  <c:v>1.1681955092174365</c:v>
                </c:pt>
                <c:pt idx="49">
                  <c:v>1.2677243096017721</c:v>
                </c:pt>
                <c:pt idx="50">
                  <c:v>1.3306076371188822</c:v>
                </c:pt>
                <c:pt idx="51">
                  <c:v>1.3587658727644791</c:v>
                </c:pt>
                <c:pt idx="52">
                  <c:v>1.4599421244478603</c:v>
                </c:pt>
                <c:pt idx="53">
                  <c:v>1.4463517622293887</c:v>
                </c:pt>
                <c:pt idx="54">
                  <c:v>1.4756782573220315</c:v>
                </c:pt>
                <c:pt idx="55">
                  <c:v>1.4498867166994966</c:v>
                </c:pt>
                <c:pt idx="56">
                  <c:v>1.3956142634091206</c:v>
                </c:pt>
                <c:pt idx="57">
                  <c:v>1.404293335749969</c:v>
                </c:pt>
                <c:pt idx="58">
                  <c:v>1.41270672338286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970624"/>
        <c:axId val="286964736"/>
      </c:lineChart>
      <c:catAx>
        <c:axId val="28696166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86963200"/>
        <c:crosses val="autoZero"/>
        <c:auto val="1"/>
        <c:lblAlgn val="ctr"/>
        <c:lblOffset val="100"/>
        <c:tickLblSkip val="2"/>
        <c:noMultiLvlLbl val="1"/>
      </c:catAx>
      <c:valAx>
        <c:axId val="286963200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86961664"/>
        <c:crosses val="autoZero"/>
        <c:crossBetween val="between"/>
      </c:valAx>
      <c:valAx>
        <c:axId val="286964736"/>
        <c:scaling>
          <c:orientation val="minMax"/>
          <c:max val="1.6"/>
          <c:min val="0.4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86970624"/>
        <c:crosses val="max"/>
        <c:crossBetween val="between"/>
      </c:valAx>
      <c:catAx>
        <c:axId val="2869706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869647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5698055555555557"/>
          <c:y val="0.80438888888888893"/>
          <c:w val="0.69309444444444446"/>
          <c:h val="0.1814999999999999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Egy főre jutó lakásállomány nemzetközi összehasonlításban</a:t>
            </a:r>
          </a:p>
        </c:rich>
      </c:tx>
      <c:layout>
        <c:manualLayout>
          <c:xMode val="edge"/>
          <c:yMode val="edge"/>
          <c:x val="0.151122637448096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609935881483796E-2"/>
          <c:y val="8.4488830202147133E-2"/>
          <c:w val="0.83887925570848088"/>
          <c:h val="0.676859557944223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1!$F$10</c:f>
              <c:strCache>
                <c:ptCount val="1"/>
                <c:pt idx="0">
                  <c:v>Egy főre jutó lakások száma</c:v>
                </c:pt>
              </c:strCache>
            </c:strRef>
          </c:tx>
          <c:spPr>
            <a:solidFill>
              <a:srgbClr val="8EB4E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4"/>
            <c:invertIfNegative val="0"/>
            <c:bubble3D val="0"/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cat>
            <c:strRef>
              <c:f>box_1_ábra_chart_1!$E$11:$E$37</c:f>
              <c:strCache>
                <c:ptCount val="27"/>
                <c:pt idx="0">
                  <c:v>GR</c:v>
                </c:pt>
                <c:pt idx="1">
                  <c:v>PT</c:v>
                </c:pt>
                <c:pt idx="2">
                  <c:v>ES</c:v>
                </c:pt>
                <c:pt idx="3">
                  <c:v>MT</c:v>
                </c:pt>
                <c:pt idx="4">
                  <c:v>AT</c:v>
                </c:pt>
                <c:pt idx="5">
                  <c:v>BG</c:v>
                </c:pt>
                <c:pt idx="6">
                  <c:v>IT</c:v>
                </c:pt>
                <c:pt idx="7">
                  <c:v>FI</c:v>
                </c:pt>
                <c:pt idx="8">
                  <c:v>DK</c:v>
                </c:pt>
                <c:pt idx="9">
                  <c:v>FR</c:v>
                </c:pt>
                <c:pt idx="10">
                  <c:v>CY</c:v>
                </c:pt>
                <c:pt idx="11">
                  <c:v>SE</c:v>
                </c:pt>
                <c:pt idx="12">
                  <c:v>DE</c:v>
                </c:pt>
                <c:pt idx="13">
                  <c:v>LV</c:v>
                </c:pt>
                <c:pt idx="14">
                  <c:v>EE</c:v>
                </c:pt>
                <c:pt idx="15">
                  <c:v>BE</c:v>
                </c:pt>
                <c:pt idx="16">
                  <c:v>CZ</c:v>
                </c:pt>
                <c:pt idx="17">
                  <c:v>LT</c:v>
                </c:pt>
                <c:pt idx="18">
                  <c:v>NL</c:v>
                </c:pt>
                <c:pt idx="19">
                  <c:v>HU</c:v>
                </c:pt>
                <c:pt idx="20">
                  <c:v>IE</c:v>
                </c:pt>
                <c:pt idx="21">
                  <c:v>UK</c:v>
                </c:pt>
                <c:pt idx="22">
                  <c:v>LU</c:v>
                </c:pt>
                <c:pt idx="23">
                  <c:v>RO</c:v>
                </c:pt>
                <c:pt idx="24">
                  <c:v>SI</c:v>
                </c:pt>
                <c:pt idx="25">
                  <c:v>SK</c:v>
                </c:pt>
                <c:pt idx="26">
                  <c:v>PO</c:v>
                </c:pt>
              </c:strCache>
            </c:strRef>
          </c:cat>
          <c:val>
            <c:numRef>
              <c:f>box_1_ábra_chart_1!$F$11:$F$37</c:f>
              <c:numCache>
                <c:formatCode>0.00</c:formatCode>
                <c:ptCount val="27"/>
                <c:pt idx="0">
                  <c:v>0.57283794367761198</c:v>
                </c:pt>
                <c:pt idx="1">
                  <c:v>0.55421305452021297</c:v>
                </c:pt>
                <c:pt idx="2">
                  <c:v>0.54013394940092152</c:v>
                </c:pt>
                <c:pt idx="3">
                  <c:v>0.53941188802594764</c:v>
                </c:pt>
                <c:pt idx="4">
                  <c:v>0.53030698861538716</c:v>
                </c:pt>
                <c:pt idx="5">
                  <c:v>0.52688056920541082</c:v>
                </c:pt>
                <c:pt idx="6">
                  <c:v>0.52570241670595774</c:v>
                </c:pt>
                <c:pt idx="7">
                  <c:v>0.52229969214604055</c:v>
                </c:pt>
                <c:pt idx="8">
                  <c:v>0.51673390127877639</c:v>
                </c:pt>
                <c:pt idx="9">
                  <c:v>0.51622964385525527</c:v>
                </c:pt>
                <c:pt idx="10">
                  <c:v>0.51331763820465826</c:v>
                </c:pt>
                <c:pt idx="11">
                  <c:v>0.51236696238252166</c:v>
                </c:pt>
                <c:pt idx="12">
                  <c:v>0.49617759172474685</c:v>
                </c:pt>
                <c:pt idx="13">
                  <c:v>0.49095225356152133</c:v>
                </c:pt>
                <c:pt idx="14">
                  <c:v>0.48865574658183297</c:v>
                </c:pt>
                <c:pt idx="15">
                  <c:v>0.48260346354456896</c:v>
                </c:pt>
                <c:pt idx="16">
                  <c:v>0.45358005273521368</c:v>
                </c:pt>
                <c:pt idx="17">
                  <c:v>0.45018620265820347</c:v>
                </c:pt>
                <c:pt idx="18">
                  <c:v>0.44787368051211474</c:v>
                </c:pt>
                <c:pt idx="19">
                  <c:v>0.43965794361188903</c:v>
                </c:pt>
                <c:pt idx="20">
                  <c:v>0.43645152870967324</c:v>
                </c:pt>
                <c:pt idx="21">
                  <c:v>0.43586673096536332</c:v>
                </c:pt>
                <c:pt idx="22">
                  <c:v>0.43557752422632073</c:v>
                </c:pt>
                <c:pt idx="23">
                  <c:v>0.43182199725244624</c:v>
                </c:pt>
                <c:pt idx="24">
                  <c:v>0.41198933366631074</c:v>
                </c:pt>
                <c:pt idx="25">
                  <c:v>0.359980609912459</c:v>
                </c:pt>
                <c:pt idx="26">
                  <c:v>0.340637733753012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93577088"/>
        <c:axId val="293578624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3584896"/>
        <c:axId val="293586432"/>
      </c:barChart>
      <c:catAx>
        <c:axId val="29357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3578624"/>
        <c:crosses val="autoZero"/>
        <c:auto val="1"/>
        <c:lblAlgn val="ctr"/>
        <c:lblOffset val="100"/>
        <c:tickLblSkip val="1"/>
        <c:noMultiLvlLbl val="0"/>
      </c:catAx>
      <c:valAx>
        <c:axId val="293578624"/>
        <c:scaling>
          <c:orientation val="minMax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7.9426877195906076E-2"/>
              <c:y val="3.0980016386840534E-2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3577088"/>
        <c:crosses val="autoZero"/>
        <c:crossBetween val="between"/>
        <c:majorUnit val="5.000000000000001E-2"/>
      </c:valAx>
      <c:catAx>
        <c:axId val="293584896"/>
        <c:scaling>
          <c:orientation val="minMax"/>
        </c:scaling>
        <c:delete val="1"/>
        <c:axPos val="b"/>
        <c:majorTickMark val="out"/>
        <c:minorTickMark val="none"/>
        <c:tickLblPos val="nextTo"/>
        <c:crossAx val="293586432"/>
        <c:crosses val="autoZero"/>
        <c:auto val="1"/>
        <c:lblAlgn val="ctr"/>
        <c:lblOffset val="100"/>
        <c:noMultiLvlLbl val="0"/>
      </c:catAx>
      <c:valAx>
        <c:axId val="293586432"/>
        <c:scaling>
          <c:orientation val="minMax"/>
          <c:max val="0.60000000000000009"/>
          <c:min val="0.30000000000000004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8010290380369127"/>
              <c:y val="2.8596980932938939E-2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3584896"/>
        <c:crosses val="max"/>
        <c:crossBetween val="between"/>
        <c:majorUnit val="5.000000000000001E-2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9185379605327111"/>
          <c:y val="0.85383456697542437"/>
          <c:w val="0.41279048452276801"/>
          <c:h val="6.0374490225758803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Dwellings per capita in an international comparison</a:t>
            </a:r>
          </a:p>
        </c:rich>
      </c:tx>
      <c:layout>
        <c:manualLayout>
          <c:xMode val="edge"/>
          <c:yMode val="edge"/>
          <c:x val="0.151122637448096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609935881483796E-2"/>
          <c:y val="8.4488830202147133E-2"/>
          <c:w val="0.83887925570848088"/>
          <c:h val="0.676859557944223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1!$F$9</c:f>
              <c:strCache>
                <c:ptCount val="1"/>
                <c:pt idx="0">
                  <c:v>Dwellings per capita</c:v>
                </c:pt>
              </c:strCache>
            </c:strRef>
          </c:tx>
          <c:spPr>
            <a:solidFill>
              <a:srgbClr val="8EB4E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4"/>
            <c:invertIfNegative val="0"/>
            <c:bubble3D val="0"/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cat>
            <c:strRef>
              <c:f>box_1_ábra_chart_1!$E$11:$E$37</c:f>
              <c:strCache>
                <c:ptCount val="27"/>
                <c:pt idx="0">
                  <c:v>GR</c:v>
                </c:pt>
                <c:pt idx="1">
                  <c:v>PT</c:v>
                </c:pt>
                <c:pt idx="2">
                  <c:v>ES</c:v>
                </c:pt>
                <c:pt idx="3">
                  <c:v>MT</c:v>
                </c:pt>
                <c:pt idx="4">
                  <c:v>AT</c:v>
                </c:pt>
                <c:pt idx="5">
                  <c:v>BG</c:v>
                </c:pt>
                <c:pt idx="6">
                  <c:v>IT</c:v>
                </c:pt>
                <c:pt idx="7">
                  <c:v>FI</c:v>
                </c:pt>
                <c:pt idx="8">
                  <c:v>DK</c:v>
                </c:pt>
                <c:pt idx="9">
                  <c:v>FR</c:v>
                </c:pt>
                <c:pt idx="10">
                  <c:v>CY</c:v>
                </c:pt>
                <c:pt idx="11">
                  <c:v>SE</c:v>
                </c:pt>
                <c:pt idx="12">
                  <c:v>DE</c:v>
                </c:pt>
                <c:pt idx="13">
                  <c:v>LV</c:v>
                </c:pt>
                <c:pt idx="14">
                  <c:v>EE</c:v>
                </c:pt>
                <c:pt idx="15">
                  <c:v>BE</c:v>
                </c:pt>
                <c:pt idx="16">
                  <c:v>CZ</c:v>
                </c:pt>
                <c:pt idx="17">
                  <c:v>LT</c:v>
                </c:pt>
                <c:pt idx="18">
                  <c:v>NL</c:v>
                </c:pt>
                <c:pt idx="19">
                  <c:v>HU</c:v>
                </c:pt>
                <c:pt idx="20">
                  <c:v>IE</c:v>
                </c:pt>
                <c:pt idx="21">
                  <c:v>UK</c:v>
                </c:pt>
                <c:pt idx="22">
                  <c:v>LU</c:v>
                </c:pt>
                <c:pt idx="23">
                  <c:v>RO</c:v>
                </c:pt>
                <c:pt idx="24">
                  <c:v>SI</c:v>
                </c:pt>
                <c:pt idx="25">
                  <c:v>SK</c:v>
                </c:pt>
                <c:pt idx="26">
                  <c:v>PO</c:v>
                </c:pt>
              </c:strCache>
            </c:strRef>
          </c:cat>
          <c:val>
            <c:numRef>
              <c:f>box_1_ábra_chart_1!$F$11:$F$37</c:f>
              <c:numCache>
                <c:formatCode>0.00</c:formatCode>
                <c:ptCount val="27"/>
                <c:pt idx="0">
                  <c:v>0.57283794367761198</c:v>
                </c:pt>
                <c:pt idx="1">
                  <c:v>0.55421305452021297</c:v>
                </c:pt>
                <c:pt idx="2">
                  <c:v>0.54013394940092152</c:v>
                </c:pt>
                <c:pt idx="3">
                  <c:v>0.53941188802594764</c:v>
                </c:pt>
                <c:pt idx="4">
                  <c:v>0.53030698861538716</c:v>
                </c:pt>
                <c:pt idx="5">
                  <c:v>0.52688056920541082</c:v>
                </c:pt>
                <c:pt idx="6">
                  <c:v>0.52570241670595774</c:v>
                </c:pt>
                <c:pt idx="7">
                  <c:v>0.52229969214604055</c:v>
                </c:pt>
                <c:pt idx="8">
                  <c:v>0.51673390127877639</c:v>
                </c:pt>
                <c:pt idx="9">
                  <c:v>0.51622964385525527</c:v>
                </c:pt>
                <c:pt idx="10">
                  <c:v>0.51331763820465826</c:v>
                </c:pt>
                <c:pt idx="11">
                  <c:v>0.51236696238252166</c:v>
                </c:pt>
                <c:pt idx="12">
                  <c:v>0.49617759172474685</c:v>
                </c:pt>
                <c:pt idx="13">
                  <c:v>0.49095225356152133</c:v>
                </c:pt>
                <c:pt idx="14">
                  <c:v>0.48865574658183297</c:v>
                </c:pt>
                <c:pt idx="15">
                  <c:v>0.48260346354456896</c:v>
                </c:pt>
                <c:pt idx="16">
                  <c:v>0.45358005273521368</c:v>
                </c:pt>
                <c:pt idx="17">
                  <c:v>0.45018620265820347</c:v>
                </c:pt>
                <c:pt idx="18">
                  <c:v>0.44787368051211474</c:v>
                </c:pt>
                <c:pt idx="19">
                  <c:v>0.43965794361188903</c:v>
                </c:pt>
                <c:pt idx="20">
                  <c:v>0.43645152870967324</c:v>
                </c:pt>
                <c:pt idx="21">
                  <c:v>0.43586673096536332</c:v>
                </c:pt>
                <c:pt idx="22">
                  <c:v>0.43557752422632073</c:v>
                </c:pt>
                <c:pt idx="23">
                  <c:v>0.43182199725244624</c:v>
                </c:pt>
                <c:pt idx="24">
                  <c:v>0.41198933366631074</c:v>
                </c:pt>
                <c:pt idx="25">
                  <c:v>0.359980609912459</c:v>
                </c:pt>
                <c:pt idx="26">
                  <c:v>0.340637733753012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96834176"/>
        <c:axId val="296835712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6841984"/>
        <c:axId val="296843520"/>
      </c:barChart>
      <c:catAx>
        <c:axId val="29683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6835712"/>
        <c:crosses val="autoZero"/>
        <c:auto val="1"/>
        <c:lblAlgn val="ctr"/>
        <c:lblOffset val="100"/>
        <c:tickLblSkip val="1"/>
        <c:noMultiLvlLbl val="0"/>
      </c:catAx>
      <c:valAx>
        <c:axId val="296835712"/>
        <c:scaling>
          <c:orientation val="minMax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7.9426877195906076E-2"/>
              <c:y val="3.0980016386840534E-2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6834176"/>
        <c:crosses val="autoZero"/>
        <c:crossBetween val="between"/>
        <c:majorUnit val="5.000000000000001E-2"/>
      </c:valAx>
      <c:catAx>
        <c:axId val="296841984"/>
        <c:scaling>
          <c:orientation val="minMax"/>
        </c:scaling>
        <c:delete val="1"/>
        <c:axPos val="b"/>
        <c:majorTickMark val="out"/>
        <c:minorTickMark val="none"/>
        <c:tickLblPos val="nextTo"/>
        <c:crossAx val="296843520"/>
        <c:crosses val="autoZero"/>
        <c:auto val="1"/>
        <c:lblAlgn val="ctr"/>
        <c:lblOffset val="100"/>
        <c:noMultiLvlLbl val="0"/>
      </c:catAx>
      <c:valAx>
        <c:axId val="296843520"/>
        <c:scaling>
          <c:orientation val="minMax"/>
          <c:max val="0.60000000000000009"/>
          <c:min val="0.30000000000000004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8010290380369127"/>
              <c:y val="2.8596980932938939E-2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6841984"/>
        <c:crosses val="max"/>
        <c:crossBetween val="between"/>
        <c:majorUnit val="5.000000000000001E-2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9185379605327111"/>
          <c:y val="0.85383456697542437"/>
          <c:w val="0.41279048452276801"/>
          <c:h val="6.0374490225758803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A lakott lakások megoszlása komfortosság szerint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3432436074148682E-2"/>
          <c:y val="7.7058518518518512E-2"/>
          <c:w val="0.87360714427715636"/>
          <c:h val="0.57437166666666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2!$D$12</c:f>
              <c:strCache>
                <c:ptCount val="1"/>
                <c:pt idx="0">
                  <c:v>Lakott lakások összese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box_1_ábra_chart_2!$E$11:$I$11</c:f>
              <c:strCache>
                <c:ptCount val="5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  <c:pt idx="4">
                  <c:v>Szükség- és egyéb lakás</c:v>
                </c:pt>
              </c:strCache>
            </c:strRef>
          </c:cat>
          <c:val>
            <c:numRef>
              <c:f>box_1_ábra_chart_2!$E$12:$I$12</c:f>
              <c:numCache>
                <c:formatCode>0.0</c:formatCode>
                <c:ptCount val="5"/>
                <c:pt idx="0">
                  <c:v>61.4</c:v>
                </c:pt>
                <c:pt idx="1">
                  <c:v>31</c:v>
                </c:pt>
                <c:pt idx="2">
                  <c:v>2.7</c:v>
                </c:pt>
                <c:pt idx="3">
                  <c:v>4.4000000000000004</c:v>
                </c:pt>
                <c:pt idx="4">
                  <c:v>0.5</c:v>
                </c:pt>
              </c:numCache>
            </c:numRef>
          </c:val>
        </c:ser>
        <c:ser>
          <c:idx val="1"/>
          <c:order val="1"/>
          <c:tx>
            <c:strRef>
              <c:f>box_1_ábra_chart_2!$D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4BD9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box_1_ábra_chart_2!$E$11:$I$11</c:f>
              <c:strCache>
                <c:ptCount val="5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  <c:pt idx="4">
                  <c:v>Szükség- és egyéb lakás</c:v>
                </c:pt>
              </c:strCache>
            </c:strRef>
          </c:cat>
          <c:val>
            <c:numRef>
              <c:f>box_1_ábra_chart_2!$E$13:$I$13</c:f>
              <c:numCache>
                <c:formatCode>0.0</c:formatCode>
                <c:ptCount val="5"/>
                <c:pt idx="0">
                  <c:v>71.8</c:v>
                </c:pt>
                <c:pt idx="1">
                  <c:v>24.9</c:v>
                </c:pt>
                <c:pt idx="2">
                  <c:v>1.6</c:v>
                </c:pt>
                <c:pt idx="3">
                  <c:v>1.1000000000000001</c:v>
                </c:pt>
                <c:pt idx="4">
                  <c:v>0.7</c:v>
                </c:pt>
              </c:numCache>
            </c:numRef>
          </c:val>
        </c:ser>
        <c:ser>
          <c:idx val="2"/>
          <c:order val="2"/>
          <c:tx>
            <c:strRef>
              <c:f>box_1_ábra_chart_2!$D$14</c:f>
              <c:strCache>
                <c:ptCount val="1"/>
                <c:pt idx="0">
                  <c:v>Megyeszékhely, megyei jogú város</c:v>
                </c:pt>
              </c:strCache>
            </c:strRef>
          </c:tx>
          <c:spPr>
            <a:solidFill>
              <a:srgbClr val="F2F2F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1:$I$11</c:f>
              <c:strCache>
                <c:ptCount val="5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  <c:pt idx="4">
                  <c:v>Szükség- és egyéb lakás</c:v>
                </c:pt>
              </c:strCache>
            </c:strRef>
          </c:cat>
          <c:val>
            <c:numRef>
              <c:f>box_1_ábra_chart_2!$E$14:$I$14</c:f>
              <c:numCache>
                <c:formatCode>0.0</c:formatCode>
                <c:ptCount val="5"/>
                <c:pt idx="0">
                  <c:v>72.400000000000006</c:v>
                </c:pt>
                <c:pt idx="1">
                  <c:v>24.1</c:v>
                </c:pt>
                <c:pt idx="2">
                  <c:v>1.4</c:v>
                </c:pt>
                <c:pt idx="3">
                  <c:v>1.7</c:v>
                </c:pt>
                <c:pt idx="4">
                  <c:v>0.4</c:v>
                </c:pt>
              </c:numCache>
            </c:numRef>
          </c:val>
        </c:ser>
        <c:ser>
          <c:idx val="3"/>
          <c:order val="3"/>
          <c:tx>
            <c:strRef>
              <c:f>box_1_ábra_chart_2!$D$15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rgbClr val="D9969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1:$I$11</c:f>
              <c:strCache>
                <c:ptCount val="5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  <c:pt idx="4">
                  <c:v>Szükség- és egyéb lakás</c:v>
                </c:pt>
              </c:strCache>
            </c:strRef>
          </c:cat>
          <c:val>
            <c:numRef>
              <c:f>box_1_ábra_chart_2!$E$15:$I$15</c:f>
              <c:numCache>
                <c:formatCode>0.0</c:formatCode>
                <c:ptCount val="5"/>
                <c:pt idx="0">
                  <c:v>59.2</c:v>
                </c:pt>
                <c:pt idx="1">
                  <c:v>33.200000000000003</c:v>
                </c:pt>
                <c:pt idx="2">
                  <c:v>2.8</c:v>
                </c:pt>
                <c:pt idx="3">
                  <c:v>4.3</c:v>
                </c:pt>
                <c:pt idx="4">
                  <c:v>0.4</c:v>
                </c:pt>
              </c:numCache>
            </c:numRef>
          </c:val>
        </c:ser>
        <c:ser>
          <c:idx val="4"/>
          <c:order val="4"/>
          <c:tx>
            <c:strRef>
              <c:f>box_1_ábra_chart_2!$D$16</c:f>
              <c:strCache>
                <c:ptCount val="1"/>
                <c:pt idx="0">
                  <c:v>Községek</c:v>
                </c:pt>
              </c:strCache>
            </c:strRef>
          </c:tx>
          <c:spPr>
            <a:solidFill>
              <a:srgbClr val="B9CDE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1:$I$11</c:f>
              <c:strCache>
                <c:ptCount val="5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  <c:pt idx="4">
                  <c:v>Szükség- és egyéb lakás</c:v>
                </c:pt>
              </c:strCache>
            </c:strRef>
          </c:cat>
          <c:val>
            <c:numRef>
              <c:f>box_1_ábra_chart_2!$E$16:$I$16</c:f>
              <c:numCache>
                <c:formatCode>0.0</c:formatCode>
                <c:ptCount val="5"/>
                <c:pt idx="0">
                  <c:v>48.2</c:v>
                </c:pt>
                <c:pt idx="1">
                  <c:v>38.200000000000003</c:v>
                </c:pt>
                <c:pt idx="2">
                  <c:v>4.0999999999999996</c:v>
                </c:pt>
                <c:pt idx="3">
                  <c:v>9</c:v>
                </c:pt>
                <c:pt idx="4">
                  <c:v>0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6502016"/>
        <c:axId val="296503552"/>
      </c:barChart>
      <c:barChart>
        <c:barDir val="col"/>
        <c:grouping val="clustered"/>
        <c:varyColors val="0"/>
        <c:ser>
          <c:idx val="5"/>
          <c:order val="5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6519936"/>
        <c:axId val="296518016"/>
      </c:barChart>
      <c:catAx>
        <c:axId val="2965020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503552"/>
        <c:crosses val="autoZero"/>
        <c:auto val="1"/>
        <c:lblAlgn val="ctr"/>
        <c:lblOffset val="100"/>
        <c:noMultiLvlLbl val="0"/>
      </c:catAx>
      <c:valAx>
        <c:axId val="296503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4872921415822862E-2"/>
              <c:y val="2.351851851851851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96502016"/>
        <c:crosses val="autoZero"/>
        <c:crossBetween val="between"/>
      </c:valAx>
      <c:valAx>
        <c:axId val="2965180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45156302461627"/>
              <c:y val="2.260259259259259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6519936"/>
        <c:crosses val="max"/>
        <c:crossBetween val="between"/>
      </c:valAx>
      <c:catAx>
        <c:axId val="296519936"/>
        <c:scaling>
          <c:orientation val="minMax"/>
        </c:scaling>
        <c:delete val="1"/>
        <c:axPos val="b"/>
        <c:majorTickMark val="out"/>
        <c:minorTickMark val="none"/>
        <c:tickLblPos val="nextTo"/>
        <c:crossAx val="296518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8003636970082521E-2"/>
          <c:y val="0.77303703703703708"/>
          <c:w val="0.86574604826026258"/>
          <c:h val="0.13053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G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C$10:$C$89</c:f>
              <c:strCache>
                <c:ptCount val="80"/>
                <c:pt idx="0">
                  <c:v>199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7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3_ábra_chart'!$G$10:$G$89</c:f>
              <c:numCache>
                <c:formatCode>0.0</c:formatCode>
                <c:ptCount val="80"/>
                <c:pt idx="0">
                  <c:v>-2.8436001093767374</c:v>
                </c:pt>
                <c:pt idx="1">
                  <c:v>-3.6841498100658896</c:v>
                </c:pt>
                <c:pt idx="2">
                  <c:v>-1.9642203594160037</c:v>
                </c:pt>
                <c:pt idx="3">
                  <c:v>-3.1426529850927807</c:v>
                </c:pt>
                <c:pt idx="4">
                  <c:v>-0.48508904030836675</c:v>
                </c:pt>
                <c:pt idx="5">
                  <c:v>-0.27171732805840065</c:v>
                </c:pt>
                <c:pt idx="6">
                  <c:v>-0.18894167345996493</c:v>
                </c:pt>
                <c:pt idx="7">
                  <c:v>3.3155693415754826</c:v>
                </c:pt>
                <c:pt idx="8">
                  <c:v>3.7905104088342085</c:v>
                </c:pt>
                <c:pt idx="9">
                  <c:v>5.8070415741953525</c:v>
                </c:pt>
                <c:pt idx="10">
                  <c:v>4.6357170167732136</c:v>
                </c:pt>
                <c:pt idx="11">
                  <c:v>2.456802596894164</c:v>
                </c:pt>
                <c:pt idx="12">
                  <c:v>3.2745810420180987E-2</c:v>
                </c:pt>
                <c:pt idx="13">
                  <c:v>0.30969824115756239</c:v>
                </c:pt>
                <c:pt idx="14">
                  <c:v>2.2173118917185377</c:v>
                </c:pt>
                <c:pt idx="15">
                  <c:v>4.0270584340848785</c:v>
                </c:pt>
                <c:pt idx="16">
                  <c:v>4.5134663497746317</c:v>
                </c:pt>
                <c:pt idx="17">
                  <c:v>2.5451305680734606</c:v>
                </c:pt>
                <c:pt idx="18">
                  <c:v>1.0009777420485051</c:v>
                </c:pt>
                <c:pt idx="19">
                  <c:v>-1.3037806122151494</c:v>
                </c:pt>
                <c:pt idx="20">
                  <c:v>1.6264696466897135</c:v>
                </c:pt>
                <c:pt idx="21">
                  <c:v>3.9807387704606327</c:v>
                </c:pt>
                <c:pt idx="22">
                  <c:v>4.6130436751932393</c:v>
                </c:pt>
                <c:pt idx="23">
                  <c:v>6.91723634944384</c:v>
                </c:pt>
                <c:pt idx="24">
                  <c:v>4.6277739894237584</c:v>
                </c:pt>
                <c:pt idx="25">
                  <c:v>2.5478268588530568</c:v>
                </c:pt>
                <c:pt idx="26">
                  <c:v>3.4209019772251139</c:v>
                </c:pt>
                <c:pt idx="27">
                  <c:v>3.1310843687552392</c:v>
                </c:pt>
                <c:pt idx="28">
                  <c:v>4.49014870718851</c:v>
                </c:pt>
                <c:pt idx="29">
                  <c:v>4.2873454689251247</c:v>
                </c:pt>
                <c:pt idx="30">
                  <c:v>4.4156773947242556</c:v>
                </c:pt>
                <c:pt idx="31">
                  <c:v>3.4818456735278005</c:v>
                </c:pt>
                <c:pt idx="32">
                  <c:v>4.0489932849907575</c:v>
                </c:pt>
                <c:pt idx="33">
                  <c:v>6.917952816717758</c:v>
                </c:pt>
                <c:pt idx="34">
                  <c:v>7.237438319981564</c:v>
                </c:pt>
                <c:pt idx="35">
                  <c:v>4.9823860742090034</c:v>
                </c:pt>
                <c:pt idx="36">
                  <c:v>7.4696102302016953</c:v>
                </c:pt>
                <c:pt idx="37">
                  <c:v>4.0414560767517287</c:v>
                </c:pt>
                <c:pt idx="38">
                  <c:v>0.45277271352249215</c:v>
                </c:pt>
                <c:pt idx="39">
                  <c:v>3.8684024126809788</c:v>
                </c:pt>
                <c:pt idx="40">
                  <c:v>-1.3293822646520113</c:v>
                </c:pt>
                <c:pt idx="41">
                  <c:v>-0.91398802526835254</c:v>
                </c:pt>
                <c:pt idx="42">
                  <c:v>0.66136445031001756</c:v>
                </c:pt>
                <c:pt idx="43">
                  <c:v>-1.9622609586528483</c:v>
                </c:pt>
                <c:pt idx="44">
                  <c:v>-2.0039501160178474</c:v>
                </c:pt>
                <c:pt idx="45">
                  <c:v>-2.6865020162374407</c:v>
                </c:pt>
                <c:pt idx="46">
                  <c:v>-2.4599971155481484</c:v>
                </c:pt>
                <c:pt idx="47">
                  <c:v>0.23043330034084875</c:v>
                </c:pt>
                <c:pt idx="48">
                  <c:v>0.65231610767237669</c:v>
                </c:pt>
                <c:pt idx="49">
                  <c:v>1.0453086205081803</c:v>
                </c:pt>
                <c:pt idx="50">
                  <c:v>-0.7328890409311839</c:v>
                </c:pt>
                <c:pt idx="51">
                  <c:v>1.2051050553167499</c:v>
                </c:pt>
                <c:pt idx="52">
                  <c:v>-2.1753426783400727</c:v>
                </c:pt>
                <c:pt idx="53">
                  <c:v>-2.3644037358816519</c:v>
                </c:pt>
                <c:pt idx="54">
                  <c:v>-2.4861161558520735</c:v>
                </c:pt>
                <c:pt idx="55">
                  <c:v>-6.3715324861015574</c:v>
                </c:pt>
                <c:pt idx="56">
                  <c:v>-2.4319911999995298</c:v>
                </c:pt>
                <c:pt idx="57">
                  <c:v>-3.2879432381511435</c:v>
                </c:pt>
                <c:pt idx="58">
                  <c:v>-1.5233078372060618</c:v>
                </c:pt>
                <c:pt idx="59">
                  <c:v>-0.77291111686076874</c:v>
                </c:pt>
                <c:pt idx="60">
                  <c:v>0.52627703053818209</c:v>
                </c:pt>
                <c:pt idx="61">
                  <c:v>2.6601703034241098</c:v>
                </c:pt>
                <c:pt idx="62">
                  <c:v>1.8830363205997429</c:v>
                </c:pt>
                <c:pt idx="63">
                  <c:v>-0.26352725828003543</c:v>
                </c:pt>
                <c:pt idx="64">
                  <c:v>-3.7593427053481605</c:v>
                </c:pt>
                <c:pt idx="65">
                  <c:v>-4.7881700054753225</c:v>
                </c:pt>
                <c:pt idx="66">
                  <c:v>-4.3999376873929776</c:v>
                </c:pt>
                <c:pt idx="67">
                  <c:v>-4.0335280564911073</c:v>
                </c:pt>
                <c:pt idx="68">
                  <c:v>-0.28016871639991336</c:v>
                </c:pt>
                <c:pt idx="69">
                  <c:v>1.945100139902479</c:v>
                </c:pt>
                <c:pt idx="70">
                  <c:v>3.1128407432440213</c:v>
                </c:pt>
                <c:pt idx="71">
                  <c:v>5.6701489568173855</c:v>
                </c:pt>
                <c:pt idx="72">
                  <c:v>4.2911534602267096</c:v>
                </c:pt>
                <c:pt idx="73">
                  <c:v>3.1614963961145435</c:v>
                </c:pt>
                <c:pt idx="74">
                  <c:v>3.3441238088797434</c:v>
                </c:pt>
                <c:pt idx="75">
                  <c:v>3.0293347484558382</c:v>
                </c:pt>
                <c:pt idx="76">
                  <c:v>2.9254020424547491</c:v>
                </c:pt>
                <c:pt idx="77">
                  <c:v>3.3131145041805325</c:v>
                </c:pt>
                <c:pt idx="78">
                  <c:v>2.7721338298330807</c:v>
                </c:pt>
                <c:pt idx="79">
                  <c:v>2.1100753936805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201088"/>
        <c:axId val="44190720"/>
      </c:barChart>
      <c:lineChart>
        <c:grouping val="standard"/>
        <c:varyColors val="0"/>
        <c:ser>
          <c:idx val="1"/>
          <c:order val="1"/>
          <c:tx>
            <c:strRef>
              <c:f>'3_ábra_chart'!$E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C$10:$C$89</c:f>
              <c:strCache>
                <c:ptCount val="80"/>
                <c:pt idx="0">
                  <c:v>199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7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3_ábra_chart'!$E$10:$E$89</c:f>
              <c:numCache>
                <c:formatCode>0.0</c:formatCode>
                <c:ptCount val="80"/>
                <c:pt idx="0">
                  <c:v>3.3495369999999998</c:v>
                </c:pt>
                <c:pt idx="1">
                  <c:v>3.57708</c:v>
                </c:pt>
                <c:pt idx="2">
                  <c:v>3.8144909999999999</c:v>
                </c:pt>
                <c:pt idx="3">
                  <c:v>4.0844420000000001</c:v>
                </c:pt>
                <c:pt idx="4">
                  <c:v>4.3122359999999995</c:v>
                </c:pt>
                <c:pt idx="5">
                  <c:v>4.605073</c:v>
                </c:pt>
                <c:pt idx="6">
                  <c:v>4.8839959999999998</c:v>
                </c:pt>
                <c:pt idx="7">
                  <c:v>5.2256450000000001</c:v>
                </c:pt>
                <c:pt idx="8">
                  <c:v>5.5980270000000001</c:v>
                </c:pt>
                <c:pt idx="9">
                  <c:v>5.9354740000000001</c:v>
                </c:pt>
                <c:pt idx="10">
                  <c:v>6.0890620000000002</c:v>
                </c:pt>
                <c:pt idx="11">
                  <c:v>6.5084119999999999</c:v>
                </c:pt>
                <c:pt idx="12">
                  <c:v>6.7908929999999996</c:v>
                </c:pt>
                <c:pt idx="13">
                  <c:v>7.0750270000000004</c:v>
                </c:pt>
                <c:pt idx="14">
                  <c:v>7.3474329999999997</c:v>
                </c:pt>
                <c:pt idx="15">
                  <c:v>7.7246120000000005</c:v>
                </c:pt>
                <c:pt idx="16">
                  <c:v>8.0771599999999992</c:v>
                </c:pt>
                <c:pt idx="17">
                  <c:v>8.3370300000000004</c:v>
                </c:pt>
                <c:pt idx="18">
                  <c:v>8.6864680000000014</c:v>
                </c:pt>
                <c:pt idx="19">
                  <c:v>8.9872720000000008</c:v>
                </c:pt>
                <c:pt idx="20">
                  <c:v>9.1787800000000015</c:v>
                </c:pt>
                <c:pt idx="21">
                  <c:v>9.4192239999999998</c:v>
                </c:pt>
                <c:pt idx="22">
                  <c:v>9.6854200000000006</c:v>
                </c:pt>
                <c:pt idx="23">
                  <c:v>10.168773</c:v>
                </c:pt>
                <c:pt idx="24">
                  <c:v>10.431096999999999</c:v>
                </c:pt>
                <c:pt idx="25">
                  <c:v>10.523376000000001</c:v>
                </c:pt>
                <c:pt idx="26">
                  <c:v>10.678535</c:v>
                </c:pt>
                <c:pt idx="27">
                  <c:v>11.035701</c:v>
                </c:pt>
                <c:pt idx="28">
                  <c:v>11.207120999999999</c:v>
                </c:pt>
                <c:pt idx="29">
                  <c:v>11.304644</c:v>
                </c:pt>
                <c:pt idx="30">
                  <c:v>11.316601</c:v>
                </c:pt>
                <c:pt idx="31">
                  <c:v>11.541105999999999</c:v>
                </c:pt>
                <c:pt idx="32">
                  <c:v>11.815888999999999</c:v>
                </c:pt>
                <c:pt idx="33">
                  <c:v>11.860890999999999</c:v>
                </c:pt>
                <c:pt idx="34">
                  <c:v>12.047911000000001</c:v>
                </c:pt>
                <c:pt idx="35">
                  <c:v>12.596228</c:v>
                </c:pt>
                <c:pt idx="36">
                  <c:v>13.184198</c:v>
                </c:pt>
                <c:pt idx="37">
                  <c:v>13.422791999999999</c:v>
                </c:pt>
                <c:pt idx="38">
                  <c:v>13.724976</c:v>
                </c:pt>
                <c:pt idx="39">
                  <c:v>14.271143</c:v>
                </c:pt>
                <c:pt idx="40">
                  <c:v>14.757577999999999</c:v>
                </c:pt>
                <c:pt idx="41">
                  <c:v>14.567193</c:v>
                </c:pt>
                <c:pt idx="42">
                  <c:v>14.960046</c:v>
                </c:pt>
                <c:pt idx="43">
                  <c:v>15.873609</c:v>
                </c:pt>
                <c:pt idx="44">
                  <c:v>16.206849999999999</c:v>
                </c:pt>
                <c:pt idx="45">
                  <c:v>16.329965000000001</c:v>
                </c:pt>
                <c:pt idx="46">
                  <c:v>16.425051</c:v>
                </c:pt>
                <c:pt idx="47">
                  <c:v>16.825842000000002</c:v>
                </c:pt>
                <c:pt idx="48">
                  <c:v>16.279707999999999</c:v>
                </c:pt>
                <c:pt idx="49">
                  <c:v>16.323708</c:v>
                </c:pt>
                <c:pt idx="50">
                  <c:v>16.149719999999999</c:v>
                </c:pt>
                <c:pt idx="51">
                  <c:v>15.460322</c:v>
                </c:pt>
                <c:pt idx="52">
                  <c:v>15.090464000000001</c:v>
                </c:pt>
                <c:pt idx="53">
                  <c:v>16.175483</c:v>
                </c:pt>
                <c:pt idx="54">
                  <c:v>16.941397000000002</c:v>
                </c:pt>
                <c:pt idx="55">
                  <c:v>17.523258999999999</c:v>
                </c:pt>
                <c:pt idx="56">
                  <c:v>18.203377</c:v>
                </c:pt>
                <c:pt idx="57">
                  <c:v>17.723367</c:v>
                </c:pt>
                <c:pt idx="58">
                  <c:v>18.390232000000001</c:v>
                </c:pt>
                <c:pt idx="59">
                  <c:v>18.516805000000002</c:v>
                </c:pt>
                <c:pt idx="60">
                  <c:v>19.4954</c:v>
                </c:pt>
                <c:pt idx="61">
                  <c:v>19.478323</c:v>
                </c:pt>
                <c:pt idx="62">
                  <c:v>19.324942</c:v>
                </c:pt>
                <c:pt idx="63">
                  <c:v>19.961980000000001</c:v>
                </c:pt>
                <c:pt idx="64">
                  <c:v>20.699930999999999</c:v>
                </c:pt>
                <c:pt idx="65">
                  <c:v>21.190881000000001</c:v>
                </c:pt>
                <c:pt idx="66">
                  <c:v>21.866247999999999</c:v>
                </c:pt>
                <c:pt idx="67">
                  <c:v>22.614116000000003</c:v>
                </c:pt>
                <c:pt idx="68">
                  <c:v>23.253336999999998</c:v>
                </c:pt>
                <c:pt idx="69">
                  <c:v>23.928189</c:v>
                </c:pt>
                <c:pt idx="70">
                  <c:v>24.356446999999999</c:v>
                </c:pt>
                <c:pt idx="71">
                  <c:v>25.199052999999999</c:v>
                </c:pt>
                <c:pt idx="72">
                  <c:v>25.965885</c:v>
                </c:pt>
                <c:pt idx="73">
                  <c:v>26.853283000000001</c:v>
                </c:pt>
                <c:pt idx="74">
                  <c:v>27.498480999999998</c:v>
                </c:pt>
                <c:pt idx="75">
                  <c:v>28.534289000000001</c:v>
                </c:pt>
                <c:pt idx="76">
                  <c:v>29.871243999999997</c:v>
                </c:pt>
                <c:pt idx="77">
                  <c:v>30.886057000000001</c:v>
                </c:pt>
                <c:pt idx="78">
                  <c:v>31.459508999999997</c:v>
                </c:pt>
                <c:pt idx="79">
                  <c:v>32.49089700000000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3_ábra_chart'!$F$8</c:f>
              <c:strCache>
                <c:ptCount val="1"/>
                <c:pt idx="0">
                  <c:v>Liabilitie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_ábra_chart'!$C$10:$C$89</c:f>
              <c:strCache>
                <c:ptCount val="80"/>
                <c:pt idx="0">
                  <c:v>199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7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3_ábra_chart'!$F$10:$F$89</c:f>
              <c:numCache>
                <c:formatCode>0.0</c:formatCode>
                <c:ptCount val="80"/>
                <c:pt idx="0">
                  <c:v>0.49679299999999998</c:v>
                </c:pt>
                <c:pt idx="1">
                  <c:v>0.50963900000000006</c:v>
                </c:pt>
                <c:pt idx="2">
                  <c:v>0.50081699999999996</c:v>
                </c:pt>
                <c:pt idx="3">
                  <c:v>0.53477300000000005</c:v>
                </c:pt>
                <c:pt idx="4">
                  <c:v>0.50534800000000002</c:v>
                </c:pt>
                <c:pt idx="5">
                  <c:v>0.531694</c:v>
                </c:pt>
                <c:pt idx="6">
                  <c:v>0.53524499999999997</c:v>
                </c:pt>
                <c:pt idx="7">
                  <c:v>0.63126499999999997</c:v>
                </c:pt>
                <c:pt idx="8">
                  <c:v>0.61294500000000007</c:v>
                </c:pt>
                <c:pt idx="9">
                  <c:v>0.65091700000000008</c:v>
                </c:pt>
                <c:pt idx="10">
                  <c:v>0.64700900000000006</c:v>
                </c:pt>
                <c:pt idx="11">
                  <c:v>0.70871299999999993</c:v>
                </c:pt>
                <c:pt idx="12">
                  <c:v>0.669848</c:v>
                </c:pt>
                <c:pt idx="13">
                  <c:v>0.72453899999999993</c:v>
                </c:pt>
                <c:pt idx="14">
                  <c:v>0.76678599999999997</c:v>
                </c:pt>
                <c:pt idx="15">
                  <c:v>0.8805940000000001</c:v>
                </c:pt>
                <c:pt idx="16">
                  <c:v>0.85854900000000001</c:v>
                </c:pt>
                <c:pt idx="17">
                  <c:v>0.95414599999999994</c:v>
                </c:pt>
                <c:pt idx="18">
                  <c:v>1.0181929999999999</c:v>
                </c:pt>
                <c:pt idx="19">
                  <c:v>1.195336</c:v>
                </c:pt>
                <c:pt idx="20">
                  <c:v>1.1969609999999999</c:v>
                </c:pt>
                <c:pt idx="21">
                  <c:v>1.3374729999999999</c:v>
                </c:pt>
                <c:pt idx="22">
                  <c:v>1.440418</c:v>
                </c:pt>
                <c:pt idx="23">
                  <c:v>1.6754149999999999</c:v>
                </c:pt>
                <c:pt idx="24">
                  <c:v>1.6749079999999998</c:v>
                </c:pt>
                <c:pt idx="25">
                  <c:v>1.9114100000000001</c:v>
                </c:pt>
                <c:pt idx="26">
                  <c:v>2.1592420000000003</c:v>
                </c:pt>
                <c:pt idx="27">
                  <c:v>2.5303149999999999</c:v>
                </c:pt>
                <c:pt idx="28">
                  <c:v>2.5851819999999996</c:v>
                </c:pt>
                <c:pt idx="29">
                  <c:v>2.9705180000000002</c:v>
                </c:pt>
                <c:pt idx="30">
                  <c:v>3.271369</c:v>
                </c:pt>
                <c:pt idx="31">
                  <c:v>3.741171</c:v>
                </c:pt>
                <c:pt idx="32">
                  <c:v>3.7684329999999999</c:v>
                </c:pt>
                <c:pt idx="33">
                  <c:v>4.1442449999999997</c:v>
                </c:pt>
                <c:pt idx="34">
                  <c:v>4.3652359999999994</c:v>
                </c:pt>
                <c:pt idx="35">
                  <c:v>4.7586029999999999</c:v>
                </c:pt>
                <c:pt idx="36">
                  <c:v>4.7979469999999997</c:v>
                </c:pt>
                <c:pt idx="37">
                  <c:v>5.1070099999999998</c:v>
                </c:pt>
                <c:pt idx="38">
                  <c:v>5.3887809999999998</c:v>
                </c:pt>
                <c:pt idx="39">
                  <c:v>5.8711769999999994</c:v>
                </c:pt>
                <c:pt idx="40">
                  <c:v>5.9997939999999996</c:v>
                </c:pt>
                <c:pt idx="41">
                  <c:v>6.5933410000000006</c:v>
                </c:pt>
                <c:pt idx="42">
                  <c:v>6.8561499999999995</c:v>
                </c:pt>
                <c:pt idx="43">
                  <c:v>7.0281789999999997</c:v>
                </c:pt>
                <c:pt idx="44">
                  <c:v>7.0615330000000007</c:v>
                </c:pt>
                <c:pt idx="45">
                  <c:v>7.4343590000000006</c:v>
                </c:pt>
                <c:pt idx="46">
                  <c:v>7.8855659999999999</c:v>
                </c:pt>
                <c:pt idx="47">
                  <c:v>8.3937220000000003</c:v>
                </c:pt>
                <c:pt idx="48">
                  <c:v>9.0207309999999996</c:v>
                </c:pt>
                <c:pt idx="49">
                  <c:v>8.864450999999999</c:v>
                </c:pt>
                <c:pt idx="50">
                  <c:v>9.4719240000000013</c:v>
                </c:pt>
                <c:pt idx="51">
                  <c:v>10.614706</c:v>
                </c:pt>
                <c:pt idx="52">
                  <c:v>11.476257</c:v>
                </c:pt>
                <c:pt idx="53">
                  <c:v>10.543439000000001</c:v>
                </c:pt>
                <c:pt idx="54">
                  <c:v>10.473736000000001</c:v>
                </c:pt>
                <c:pt idx="55">
                  <c:v>10.625058999999998</c:v>
                </c:pt>
                <c:pt idx="56">
                  <c:v>10.588340000000001</c:v>
                </c:pt>
                <c:pt idx="57">
                  <c:v>11.48143</c:v>
                </c:pt>
                <c:pt idx="58">
                  <c:v>11.072527000000001</c:v>
                </c:pt>
                <c:pt idx="59">
                  <c:v>11.379431</c:v>
                </c:pt>
                <c:pt idx="60">
                  <c:v>10.606973</c:v>
                </c:pt>
                <c:pt idx="61">
                  <c:v>10.939712</c:v>
                </c:pt>
                <c:pt idx="62">
                  <c:v>11.380261000000001</c:v>
                </c:pt>
                <c:pt idx="63">
                  <c:v>11.230469999999999</c:v>
                </c:pt>
                <c:pt idx="64">
                  <c:v>10.256853999999999</c:v>
                </c:pt>
                <c:pt idx="65">
                  <c:v>10.051788</c:v>
                </c:pt>
                <c:pt idx="66">
                  <c:v>9.75047</c:v>
                </c:pt>
                <c:pt idx="67">
                  <c:v>9.7753240000000012</c:v>
                </c:pt>
                <c:pt idx="68">
                  <c:v>9.7029069999999997</c:v>
                </c:pt>
                <c:pt idx="69">
                  <c:v>9.3717260000000007</c:v>
                </c:pt>
                <c:pt idx="70">
                  <c:v>9.2992229999999996</c:v>
                </c:pt>
                <c:pt idx="71">
                  <c:v>9.1702090000000016</c:v>
                </c:pt>
                <c:pt idx="72">
                  <c:v>9.1346569999999989</c:v>
                </c:pt>
                <c:pt idx="73">
                  <c:v>9.0749500000000012</c:v>
                </c:pt>
                <c:pt idx="74">
                  <c:v>9.0056539999999998</c:v>
                </c:pt>
                <c:pt idx="75">
                  <c:v>9.0843050000000005</c:v>
                </c:pt>
                <c:pt idx="76">
                  <c:v>8.4396170000000001</c:v>
                </c:pt>
                <c:pt idx="77">
                  <c:v>8.297861000000001</c:v>
                </c:pt>
                <c:pt idx="78">
                  <c:v>8.1282300000000003</c:v>
                </c:pt>
                <c:pt idx="79">
                  <c:v>8.09094099999999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90112"/>
        <c:axId val="44188800"/>
      </c:lineChart>
      <c:catAx>
        <c:axId val="4449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188800"/>
        <c:crosses val="autoZero"/>
        <c:auto val="1"/>
        <c:lblAlgn val="ctr"/>
        <c:lblOffset val="100"/>
        <c:tickLblSkip val="2"/>
        <c:noMultiLvlLbl val="0"/>
      </c:catAx>
      <c:valAx>
        <c:axId val="44188800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</a:t>
                </a:r>
                <a:r>
                  <a:rPr lang="hu-HU" b="0" baseline="0"/>
                  <a:t> thous.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490112"/>
        <c:crosses val="autoZero"/>
        <c:crossBetween val="between"/>
        <c:majorUnit val="4"/>
      </c:valAx>
      <c:valAx>
        <c:axId val="44190720"/>
        <c:scaling>
          <c:orientation val="minMax"/>
          <c:max val="12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201088"/>
        <c:crosses val="max"/>
        <c:crossBetween val="between"/>
      </c:valAx>
      <c:catAx>
        <c:axId val="44201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1907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4359259259259256"/>
          <c:w val="0.70504589726401257"/>
          <c:h val="0.143861111111111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Distribution of</a:t>
            </a:r>
            <a:r>
              <a:rPr lang="hu-HU" sz="1600" b="0" i="1" baseline="0"/>
              <a:t> dwellings by comfort</a:t>
            </a:r>
            <a:endParaRPr lang="hu-HU" sz="1600" b="0" i="1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3432436074148682E-2"/>
          <c:y val="7.7058518518518512E-2"/>
          <c:w val="0.87360714427715636"/>
          <c:h val="0.57437166666666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2!$C$12</c:f>
              <c:strCache>
                <c:ptCount val="1"/>
                <c:pt idx="0">
                  <c:v>Dwellings tota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box_1_ábra_chart_2!$E$10:$I$10</c:f>
              <c:strCache>
                <c:ptCount val="5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  <c:pt idx="4">
                  <c:v>Other dwellings</c:v>
                </c:pt>
              </c:strCache>
            </c:strRef>
          </c:cat>
          <c:val>
            <c:numRef>
              <c:f>box_1_ábra_chart_2!$E$12:$I$12</c:f>
              <c:numCache>
                <c:formatCode>0.0</c:formatCode>
                <c:ptCount val="5"/>
                <c:pt idx="0">
                  <c:v>61.4</c:v>
                </c:pt>
                <c:pt idx="1">
                  <c:v>31</c:v>
                </c:pt>
                <c:pt idx="2">
                  <c:v>2.7</c:v>
                </c:pt>
                <c:pt idx="3">
                  <c:v>4.4000000000000004</c:v>
                </c:pt>
                <c:pt idx="4">
                  <c:v>0.5</c:v>
                </c:pt>
              </c:numCache>
            </c:numRef>
          </c:val>
        </c:ser>
        <c:ser>
          <c:idx val="1"/>
          <c:order val="1"/>
          <c:tx>
            <c:strRef>
              <c:f>box_1_ábra_chart_2!$C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4BD9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box_1_ábra_chart_2!$E$10:$I$10</c:f>
              <c:strCache>
                <c:ptCount val="5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  <c:pt idx="4">
                  <c:v>Other dwellings</c:v>
                </c:pt>
              </c:strCache>
            </c:strRef>
          </c:cat>
          <c:val>
            <c:numRef>
              <c:f>box_1_ábra_chart_2!$E$13:$I$13</c:f>
              <c:numCache>
                <c:formatCode>0.0</c:formatCode>
                <c:ptCount val="5"/>
                <c:pt idx="0">
                  <c:v>71.8</c:v>
                </c:pt>
                <c:pt idx="1">
                  <c:v>24.9</c:v>
                </c:pt>
                <c:pt idx="2">
                  <c:v>1.6</c:v>
                </c:pt>
                <c:pt idx="3">
                  <c:v>1.1000000000000001</c:v>
                </c:pt>
                <c:pt idx="4">
                  <c:v>0.7</c:v>
                </c:pt>
              </c:numCache>
            </c:numRef>
          </c:val>
        </c:ser>
        <c:ser>
          <c:idx val="2"/>
          <c:order val="2"/>
          <c:tx>
            <c:strRef>
              <c:f>box_1_ábra_chart_2!$C$14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solidFill>
              <a:srgbClr val="F2F2F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0:$I$10</c:f>
              <c:strCache>
                <c:ptCount val="5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  <c:pt idx="4">
                  <c:v>Other dwellings</c:v>
                </c:pt>
              </c:strCache>
            </c:strRef>
          </c:cat>
          <c:val>
            <c:numRef>
              <c:f>box_1_ábra_chart_2!$E$14:$I$14</c:f>
              <c:numCache>
                <c:formatCode>0.0</c:formatCode>
                <c:ptCount val="5"/>
                <c:pt idx="0">
                  <c:v>72.400000000000006</c:v>
                </c:pt>
                <c:pt idx="1">
                  <c:v>24.1</c:v>
                </c:pt>
                <c:pt idx="2">
                  <c:v>1.4</c:v>
                </c:pt>
                <c:pt idx="3">
                  <c:v>1.7</c:v>
                </c:pt>
                <c:pt idx="4">
                  <c:v>0.4</c:v>
                </c:pt>
              </c:numCache>
            </c:numRef>
          </c:val>
        </c:ser>
        <c:ser>
          <c:idx val="3"/>
          <c:order val="3"/>
          <c:tx>
            <c:strRef>
              <c:f>box_1_ábra_chart_2!$C$15</c:f>
              <c:strCache>
                <c:ptCount val="1"/>
                <c:pt idx="0">
                  <c:v>Other city</c:v>
                </c:pt>
              </c:strCache>
            </c:strRef>
          </c:tx>
          <c:spPr>
            <a:solidFill>
              <a:srgbClr val="D9969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0:$I$10</c:f>
              <c:strCache>
                <c:ptCount val="5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  <c:pt idx="4">
                  <c:v>Other dwellings</c:v>
                </c:pt>
              </c:strCache>
            </c:strRef>
          </c:cat>
          <c:val>
            <c:numRef>
              <c:f>box_1_ábra_chart_2!$E$15:$I$15</c:f>
              <c:numCache>
                <c:formatCode>0.0</c:formatCode>
                <c:ptCount val="5"/>
                <c:pt idx="0">
                  <c:v>59.2</c:v>
                </c:pt>
                <c:pt idx="1">
                  <c:v>33.200000000000003</c:v>
                </c:pt>
                <c:pt idx="2">
                  <c:v>2.8</c:v>
                </c:pt>
                <c:pt idx="3">
                  <c:v>4.3</c:v>
                </c:pt>
                <c:pt idx="4">
                  <c:v>0.4</c:v>
                </c:pt>
              </c:numCache>
            </c:numRef>
          </c:val>
        </c:ser>
        <c:ser>
          <c:idx val="4"/>
          <c:order val="4"/>
          <c:tx>
            <c:strRef>
              <c:f>box_1_ábra_chart_2!$C$16</c:f>
              <c:strCache>
                <c:ptCount val="1"/>
                <c:pt idx="0">
                  <c:v>Municipality</c:v>
                </c:pt>
              </c:strCache>
            </c:strRef>
          </c:tx>
          <c:spPr>
            <a:solidFill>
              <a:srgbClr val="B9CDE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box_1_ábra_chart_2!$E$10:$I$10</c:f>
              <c:strCache>
                <c:ptCount val="5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  <c:pt idx="4">
                  <c:v>Other dwellings</c:v>
                </c:pt>
              </c:strCache>
            </c:strRef>
          </c:cat>
          <c:val>
            <c:numRef>
              <c:f>box_1_ábra_chart_2!$E$16:$I$16</c:f>
              <c:numCache>
                <c:formatCode>0.0</c:formatCode>
                <c:ptCount val="5"/>
                <c:pt idx="0">
                  <c:v>48.2</c:v>
                </c:pt>
                <c:pt idx="1">
                  <c:v>38.200000000000003</c:v>
                </c:pt>
                <c:pt idx="2">
                  <c:v>4.0999999999999996</c:v>
                </c:pt>
                <c:pt idx="3">
                  <c:v>9</c:v>
                </c:pt>
                <c:pt idx="4">
                  <c:v>0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6649472"/>
        <c:axId val="296651008"/>
      </c:barChart>
      <c:barChart>
        <c:barDir val="col"/>
        <c:grouping val="clustered"/>
        <c:varyColors val="0"/>
        <c:ser>
          <c:idx val="5"/>
          <c:order val="5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6655104"/>
        <c:axId val="296653184"/>
      </c:barChart>
      <c:catAx>
        <c:axId val="29664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651008"/>
        <c:crosses val="autoZero"/>
        <c:auto val="1"/>
        <c:lblAlgn val="ctr"/>
        <c:lblOffset val="100"/>
        <c:noMultiLvlLbl val="0"/>
      </c:catAx>
      <c:valAx>
        <c:axId val="296651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4872921415822862E-2"/>
              <c:y val="2.351851851851851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96649472"/>
        <c:crosses val="autoZero"/>
        <c:crossBetween val="between"/>
      </c:valAx>
      <c:valAx>
        <c:axId val="29665318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4676311145736738"/>
              <c:y val="2.2602608892996819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6655104"/>
        <c:crosses val="max"/>
        <c:crossBetween val="between"/>
      </c:valAx>
      <c:catAx>
        <c:axId val="296655104"/>
        <c:scaling>
          <c:orientation val="minMax"/>
        </c:scaling>
        <c:delete val="1"/>
        <c:axPos val="b"/>
        <c:majorTickMark val="out"/>
        <c:minorTickMark val="none"/>
        <c:tickLblPos val="nextTo"/>
        <c:crossAx val="296653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8003636970082521E-2"/>
          <c:y val="0.77303703703703708"/>
          <c:w val="0.86574604826026258"/>
          <c:h val="0.13053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A túlzsúfolt és az összes lakás lakóinak megoszlása a lakás komfortossága szerint</a:t>
            </a:r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6.6756355220969552E-2"/>
          <c:y val="0.12318802780422551"/>
          <c:w val="0.86648728955806087"/>
          <c:h val="0.712962395050589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3!$E$8</c:f>
              <c:strCache>
                <c:ptCount val="1"/>
                <c:pt idx="0">
                  <c:v>Túlzsúfolt lakások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1_ábra_chart_3!$D$9:$D$12</c:f>
              <c:strCache>
                <c:ptCount val="4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</c:strCache>
            </c:strRef>
          </c:cat>
          <c:val>
            <c:numRef>
              <c:f>box_1_ábra_chart_3!$E$9:$E$12</c:f>
              <c:numCache>
                <c:formatCode>0.0</c:formatCode>
                <c:ptCount val="4"/>
                <c:pt idx="0">
                  <c:v>46.4</c:v>
                </c:pt>
                <c:pt idx="1">
                  <c:v>36.4</c:v>
                </c:pt>
                <c:pt idx="2">
                  <c:v>5.5</c:v>
                </c:pt>
                <c:pt idx="3">
                  <c:v>10.3</c:v>
                </c:pt>
              </c:numCache>
            </c:numRef>
          </c:val>
        </c:ser>
        <c:ser>
          <c:idx val="1"/>
          <c:order val="1"/>
          <c:tx>
            <c:strRef>
              <c:f>box_1_ábra_chart_3!$F$8</c:f>
              <c:strCache>
                <c:ptCount val="1"/>
                <c:pt idx="0">
                  <c:v>Összes laká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1_ábra_chart_3!$D$9:$D$12</c:f>
              <c:strCache>
                <c:ptCount val="4"/>
                <c:pt idx="0">
                  <c:v>Összkomfortos</c:v>
                </c:pt>
                <c:pt idx="1">
                  <c:v>Komfortos</c:v>
                </c:pt>
                <c:pt idx="2">
                  <c:v>Félkomfortos</c:v>
                </c:pt>
                <c:pt idx="3">
                  <c:v>Komfort nélküli</c:v>
                </c:pt>
              </c:strCache>
            </c:strRef>
          </c:cat>
          <c:val>
            <c:numRef>
              <c:f>box_1_ábra_chart_3!$F$9:$F$12</c:f>
              <c:numCache>
                <c:formatCode>0.0</c:formatCode>
                <c:ptCount val="4"/>
                <c:pt idx="0">
                  <c:v>64.2</c:v>
                </c:pt>
                <c:pt idx="1">
                  <c:v>28.5</c:v>
                </c:pt>
                <c:pt idx="2">
                  <c:v>2.6</c:v>
                </c:pt>
                <c:pt idx="3">
                  <c:v>4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7020032"/>
        <c:axId val="29702592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7042304"/>
        <c:axId val="297027840"/>
      </c:barChart>
      <c:catAx>
        <c:axId val="29702003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025920"/>
        <c:crosses val="autoZero"/>
        <c:auto val="1"/>
        <c:lblAlgn val="ctr"/>
        <c:lblOffset val="100"/>
        <c:noMultiLvlLbl val="0"/>
      </c:catAx>
      <c:valAx>
        <c:axId val="2970259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9309456437824185E-2"/>
              <c:y val="6.043228810494052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020032"/>
        <c:crosses val="autoZero"/>
        <c:crossBetween val="between"/>
      </c:valAx>
      <c:valAx>
        <c:axId val="297027840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62493102988428"/>
              <c:y val="6.043228810494052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042304"/>
        <c:crosses val="max"/>
        <c:crossBetween val="between"/>
      </c:valAx>
      <c:catAx>
        <c:axId val="297042304"/>
        <c:scaling>
          <c:orientation val="minMax"/>
        </c:scaling>
        <c:delete val="1"/>
        <c:axPos val="b"/>
        <c:majorTickMark val="out"/>
        <c:minorTickMark val="none"/>
        <c:tickLblPos val="nextTo"/>
        <c:crossAx val="297027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Inhabitants distribution by comfort in all dwellings and overcrowded ones</a:t>
            </a:r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6.6756355220969552E-2"/>
          <c:y val="0.12318802780422551"/>
          <c:w val="0.86648728955806087"/>
          <c:h val="0.712962395050589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1_ábra_chart_3!$E$7</c:f>
              <c:strCache>
                <c:ptCount val="1"/>
                <c:pt idx="0">
                  <c:v>Overcrowded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1_ábra_chart_3!$C$9:$C$12</c:f>
              <c:strCache>
                <c:ptCount val="4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</c:strCache>
            </c:strRef>
          </c:cat>
          <c:val>
            <c:numRef>
              <c:f>box_1_ábra_chart_3!$E$9:$E$12</c:f>
              <c:numCache>
                <c:formatCode>0.0</c:formatCode>
                <c:ptCount val="4"/>
                <c:pt idx="0">
                  <c:v>46.4</c:v>
                </c:pt>
                <c:pt idx="1">
                  <c:v>36.4</c:v>
                </c:pt>
                <c:pt idx="2">
                  <c:v>5.5</c:v>
                </c:pt>
                <c:pt idx="3">
                  <c:v>10.3</c:v>
                </c:pt>
              </c:numCache>
            </c:numRef>
          </c:val>
        </c:ser>
        <c:ser>
          <c:idx val="1"/>
          <c:order val="1"/>
          <c:tx>
            <c:strRef>
              <c:f>box_1_ábra_chart_3!$F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1_ábra_chart_3!$C$9:$C$12</c:f>
              <c:strCache>
                <c:ptCount val="4"/>
                <c:pt idx="0">
                  <c:v>Fullcomfort</c:v>
                </c:pt>
                <c:pt idx="1">
                  <c:v>Comfort</c:v>
                </c:pt>
                <c:pt idx="2">
                  <c:v>Semi-comfort</c:v>
                </c:pt>
                <c:pt idx="3">
                  <c:v>Without comfort</c:v>
                </c:pt>
              </c:strCache>
            </c:strRef>
          </c:cat>
          <c:val>
            <c:numRef>
              <c:f>box_1_ábra_chart_3!$F$9:$F$12</c:f>
              <c:numCache>
                <c:formatCode>0.0</c:formatCode>
                <c:ptCount val="4"/>
                <c:pt idx="0">
                  <c:v>64.2</c:v>
                </c:pt>
                <c:pt idx="1">
                  <c:v>28.5</c:v>
                </c:pt>
                <c:pt idx="2">
                  <c:v>2.6</c:v>
                </c:pt>
                <c:pt idx="3">
                  <c:v>4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7345024"/>
        <c:axId val="29734656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7354752"/>
        <c:axId val="297348480"/>
      </c:barChart>
      <c:catAx>
        <c:axId val="297345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346560"/>
        <c:crosses val="autoZero"/>
        <c:auto val="1"/>
        <c:lblAlgn val="ctr"/>
        <c:lblOffset val="100"/>
        <c:noMultiLvlLbl val="0"/>
      </c:catAx>
      <c:valAx>
        <c:axId val="29734656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9309456437824185E-2"/>
              <c:y val="6.043228810494052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345024"/>
        <c:crosses val="autoZero"/>
        <c:crossBetween val="between"/>
      </c:valAx>
      <c:valAx>
        <c:axId val="297348480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4142638888888888"/>
              <c:y val="6.278407407407407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97354752"/>
        <c:crosses val="max"/>
        <c:crossBetween val="between"/>
      </c:valAx>
      <c:catAx>
        <c:axId val="297354752"/>
        <c:scaling>
          <c:orientation val="minMax"/>
        </c:scaling>
        <c:delete val="1"/>
        <c:axPos val="b"/>
        <c:majorTickMark val="out"/>
        <c:minorTickMark val="none"/>
        <c:tickLblPos val="nextTo"/>
        <c:crossAx val="2973484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6334492173030223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E$12:$E$63</c:f>
              <c:numCache>
                <c:formatCode>0.0</c:formatCode>
                <c:ptCount val="52"/>
                <c:pt idx="0">
                  <c:v>6.5</c:v>
                </c:pt>
                <c:pt idx="1">
                  <c:v>9</c:v>
                </c:pt>
                <c:pt idx="2">
                  <c:v>8.6</c:v>
                </c:pt>
                <c:pt idx="3">
                  <c:v>11.15</c:v>
                </c:pt>
                <c:pt idx="4">
                  <c:v>10.48</c:v>
                </c:pt>
                <c:pt idx="5">
                  <c:v>11.16</c:v>
                </c:pt>
                <c:pt idx="6">
                  <c:v>10.58</c:v>
                </c:pt>
                <c:pt idx="7">
                  <c:v>8.6199999999999992</c:v>
                </c:pt>
                <c:pt idx="8">
                  <c:v>7.22</c:v>
                </c:pt>
                <c:pt idx="9">
                  <c:v>6.45</c:v>
                </c:pt>
                <c:pt idx="10">
                  <c:v>5.97</c:v>
                </c:pt>
                <c:pt idx="11">
                  <c:v>6.44</c:v>
                </c:pt>
                <c:pt idx="12">
                  <c:v>6.8</c:v>
                </c:pt>
                <c:pt idx="13">
                  <c:v>8.1300000000000008</c:v>
                </c:pt>
                <c:pt idx="14">
                  <c:v>8.35</c:v>
                </c:pt>
                <c:pt idx="15">
                  <c:v>7.98</c:v>
                </c:pt>
                <c:pt idx="16">
                  <c:v>7.5</c:v>
                </c:pt>
                <c:pt idx="17">
                  <c:v>7.18</c:v>
                </c:pt>
                <c:pt idx="18">
                  <c:v>7.2</c:v>
                </c:pt>
                <c:pt idx="19">
                  <c:v>7.47</c:v>
                </c:pt>
                <c:pt idx="20">
                  <c:v>9.17</c:v>
                </c:pt>
                <c:pt idx="21">
                  <c:v>9.18</c:v>
                </c:pt>
                <c:pt idx="22">
                  <c:v>9.1</c:v>
                </c:pt>
                <c:pt idx="23">
                  <c:v>8.9499999999999993</c:v>
                </c:pt>
                <c:pt idx="24">
                  <c:v>11.05</c:v>
                </c:pt>
                <c:pt idx="25">
                  <c:v>9.2799999999999994</c:v>
                </c:pt>
                <c:pt idx="26">
                  <c:v>6.75</c:v>
                </c:pt>
                <c:pt idx="27">
                  <c:v>6.05</c:v>
                </c:pt>
                <c:pt idx="28">
                  <c:v>5.0999999999999996</c:v>
                </c:pt>
                <c:pt idx="29">
                  <c:v>5.48</c:v>
                </c:pt>
                <c:pt idx="30">
                  <c:v>5.73</c:v>
                </c:pt>
                <c:pt idx="31">
                  <c:v>6.33</c:v>
                </c:pt>
                <c:pt idx="32">
                  <c:v>5.85</c:v>
                </c:pt>
                <c:pt idx="33">
                  <c:v>5.82</c:v>
                </c:pt>
                <c:pt idx="34">
                  <c:v>6.15</c:v>
                </c:pt>
                <c:pt idx="35">
                  <c:v>7.95</c:v>
                </c:pt>
                <c:pt idx="36">
                  <c:v>7.6</c:v>
                </c:pt>
                <c:pt idx="37">
                  <c:v>7.28</c:v>
                </c:pt>
                <c:pt idx="38">
                  <c:v>6.48</c:v>
                </c:pt>
                <c:pt idx="39">
                  <c:v>5.4</c:v>
                </c:pt>
                <c:pt idx="40">
                  <c:v>4.58</c:v>
                </c:pt>
                <c:pt idx="41">
                  <c:v>4.38</c:v>
                </c:pt>
                <c:pt idx="42">
                  <c:v>3.6</c:v>
                </c:pt>
                <c:pt idx="43">
                  <c:v>3.04</c:v>
                </c:pt>
                <c:pt idx="44">
                  <c:v>3.02</c:v>
                </c:pt>
                <c:pt idx="45">
                  <c:v>2.23</c:v>
                </c:pt>
                <c:pt idx="46">
                  <c:v>1.58</c:v>
                </c:pt>
                <c:pt idx="47">
                  <c:v>1.8</c:v>
                </c:pt>
                <c:pt idx="48">
                  <c:v>1.63</c:v>
                </c:pt>
                <c:pt idx="49">
                  <c:v>0.99</c:v>
                </c:pt>
                <c:pt idx="50">
                  <c:v>0.43</c:v>
                </c:pt>
                <c:pt idx="51">
                  <c:v>0.9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_ábra_chart'!$G$11</c:f>
              <c:strCache>
                <c:ptCount val="1"/>
                <c:pt idx="0">
                  <c:v>Lakásbefektetéssel elérhető 1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G$12:$G$63</c:f>
              <c:numCache>
                <c:formatCode>0.0</c:formatCode>
                <c:ptCount val="52"/>
                <c:pt idx="0">
                  <c:v>19.083197135963871</c:v>
                </c:pt>
                <c:pt idx="1">
                  <c:v>18.938714499252598</c:v>
                </c:pt>
                <c:pt idx="2">
                  <c:v>17.845043452643971</c:v>
                </c:pt>
                <c:pt idx="3">
                  <c:v>21.173779398098503</c:v>
                </c:pt>
                <c:pt idx="4">
                  <c:v>8.541925364355297</c:v>
                </c:pt>
                <c:pt idx="5">
                  <c:v>9.1177579489757576</c:v>
                </c:pt>
                <c:pt idx="6">
                  <c:v>7.6745203424785968</c:v>
                </c:pt>
                <c:pt idx="7">
                  <c:v>6.1117338210135097</c:v>
                </c:pt>
                <c:pt idx="8">
                  <c:v>5.738198458574173</c:v>
                </c:pt>
                <c:pt idx="9">
                  <c:v>1.9522027065937086</c:v>
                </c:pt>
                <c:pt idx="10">
                  <c:v>2.9369087004469163</c:v>
                </c:pt>
                <c:pt idx="11">
                  <c:v>-0.65046978373271003</c:v>
                </c:pt>
                <c:pt idx="12">
                  <c:v>4.7434656340755055</c:v>
                </c:pt>
                <c:pt idx="13">
                  <c:v>4.9084952553095418</c:v>
                </c:pt>
                <c:pt idx="14">
                  <c:v>5.2100366506907303</c:v>
                </c:pt>
                <c:pt idx="15">
                  <c:v>5.8030218242865139</c:v>
                </c:pt>
                <c:pt idx="16">
                  <c:v>4.8276611938675718</c:v>
                </c:pt>
                <c:pt idx="17">
                  <c:v>5.0934151725623211</c:v>
                </c:pt>
                <c:pt idx="18">
                  <c:v>3.34423066616647</c:v>
                </c:pt>
                <c:pt idx="19">
                  <c:v>5.7967948378907286</c:v>
                </c:pt>
                <c:pt idx="20">
                  <c:v>4.0867129965771243</c:v>
                </c:pt>
                <c:pt idx="21">
                  <c:v>0.60453916696552312</c:v>
                </c:pt>
                <c:pt idx="22">
                  <c:v>1.332780169060821</c:v>
                </c:pt>
                <c:pt idx="23">
                  <c:v>-1.7347397890316474</c:v>
                </c:pt>
                <c:pt idx="24">
                  <c:v>-4.7732934728450305</c:v>
                </c:pt>
                <c:pt idx="25">
                  <c:v>-0.64662940216886344</c:v>
                </c:pt>
                <c:pt idx="26">
                  <c:v>-8.3363263505368597</c:v>
                </c:pt>
                <c:pt idx="27">
                  <c:v>-11.305404565342903</c:v>
                </c:pt>
                <c:pt idx="28">
                  <c:v>-7.0982965702977125</c:v>
                </c:pt>
                <c:pt idx="29">
                  <c:v>-9.6397786595468382</c:v>
                </c:pt>
                <c:pt idx="30">
                  <c:v>-3.3305938063903806</c:v>
                </c:pt>
                <c:pt idx="31">
                  <c:v>8.1523212121670241E-2</c:v>
                </c:pt>
                <c:pt idx="32">
                  <c:v>-1.6196404577389578</c:v>
                </c:pt>
                <c:pt idx="33">
                  <c:v>-2.1881939524186156</c:v>
                </c:pt>
                <c:pt idx="34">
                  <c:v>-1.4630321402749003</c:v>
                </c:pt>
                <c:pt idx="35">
                  <c:v>-2.0907640257484594</c:v>
                </c:pt>
                <c:pt idx="36">
                  <c:v>-2.5610638415299647</c:v>
                </c:pt>
                <c:pt idx="37">
                  <c:v>-0.56881608032814945</c:v>
                </c:pt>
                <c:pt idx="38">
                  <c:v>-1.6925919473949169</c:v>
                </c:pt>
                <c:pt idx="39">
                  <c:v>-7.0010887599871063</c:v>
                </c:pt>
                <c:pt idx="40">
                  <c:v>-6.636101366940661</c:v>
                </c:pt>
                <c:pt idx="41">
                  <c:v>-8.9840117637559054</c:v>
                </c:pt>
                <c:pt idx="42">
                  <c:v>-7.0752629955187274</c:v>
                </c:pt>
                <c:pt idx="43">
                  <c:v>-1.3760250218480263</c:v>
                </c:pt>
                <c:pt idx="44">
                  <c:v>-3.137850773115991</c:v>
                </c:pt>
                <c:pt idx="45">
                  <c:v>2.7074633829781147</c:v>
                </c:pt>
                <c:pt idx="46">
                  <c:v>5.8319105537960159</c:v>
                </c:pt>
                <c:pt idx="47">
                  <c:v>7.9944121018615366</c:v>
                </c:pt>
                <c:pt idx="48">
                  <c:v>16.526442303202238</c:v>
                </c:pt>
                <c:pt idx="49">
                  <c:v>14.924319429814181</c:v>
                </c:pt>
                <c:pt idx="50">
                  <c:v>14.9083640831836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93504"/>
        <c:axId val="44299392"/>
      </c:lineChart>
      <c:lineChart>
        <c:grouping val="standard"/>
        <c:varyColors val="0"/>
        <c:ser>
          <c:idx val="2"/>
          <c:order val="1"/>
          <c:tx>
            <c:strRef>
              <c:f>'4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F$12:$F$63</c:f>
              <c:numCache>
                <c:formatCode>0.0</c:formatCode>
                <c:ptCount val="52"/>
                <c:pt idx="0">
                  <c:v>6.2429420000000002</c:v>
                </c:pt>
                <c:pt idx="1">
                  <c:v>6.6439149999999998</c:v>
                </c:pt>
                <c:pt idx="2">
                  <c:v>8.1468899999999991</c:v>
                </c:pt>
                <c:pt idx="3">
                  <c:v>9.9271010000000004</c:v>
                </c:pt>
                <c:pt idx="4">
                  <c:v>11.355278999999999</c:v>
                </c:pt>
                <c:pt idx="5">
                  <c:v>11.433327</c:v>
                </c:pt>
                <c:pt idx="6">
                  <c:v>10.373049</c:v>
                </c:pt>
                <c:pt idx="7">
                  <c:v>9.0428289999999993</c:v>
                </c:pt>
                <c:pt idx="8">
                  <c:v>8.2437235385154111</c:v>
                </c:pt>
                <c:pt idx="9">
                  <c:v>7.2837949875931516</c:v>
                </c:pt>
                <c:pt idx="10">
                  <c:v>6.441317036586617</c:v>
                </c:pt>
                <c:pt idx="11">
                  <c:v>6.4758332784267143</c:v>
                </c:pt>
                <c:pt idx="12">
                  <c:v>6.6075576662392042</c:v>
                </c:pt>
                <c:pt idx="13">
                  <c:v>6.6901617092085282</c:v>
                </c:pt>
                <c:pt idx="14">
                  <c:v>7.161545601906508</c:v>
                </c:pt>
                <c:pt idx="15">
                  <c:v>8.1297548366077024</c:v>
                </c:pt>
                <c:pt idx="16">
                  <c:v>8.2954585623849812</c:v>
                </c:pt>
                <c:pt idx="17">
                  <c:v>8.2371260877088286</c:v>
                </c:pt>
                <c:pt idx="18">
                  <c:v>8.3518923565391372</c:v>
                </c:pt>
                <c:pt idx="19">
                  <c:v>8.677537290175243</c:v>
                </c:pt>
                <c:pt idx="20">
                  <c:v>7.6082571266777999</c:v>
                </c:pt>
                <c:pt idx="21">
                  <c:v>8.4501474365141416</c:v>
                </c:pt>
                <c:pt idx="22">
                  <c:v>7.3304801951820027</c:v>
                </c:pt>
                <c:pt idx="23">
                  <c:v>11.560382818218015</c:v>
                </c:pt>
                <c:pt idx="24">
                  <c:v>11.159692085218616</c:v>
                </c:pt>
                <c:pt idx="25">
                  <c:v>9.1663020352540521</c:v>
                </c:pt>
                <c:pt idx="26">
                  <c:v>9.7563733124325545</c:v>
                </c:pt>
                <c:pt idx="27">
                  <c:v>6.6921040709228583</c:v>
                </c:pt>
                <c:pt idx="28">
                  <c:v>6.0158465727000001</c:v>
                </c:pt>
                <c:pt idx="29">
                  <c:v>5.3274679429000003</c:v>
                </c:pt>
                <c:pt idx="30">
                  <c:v>5.6050732710000002</c:v>
                </c:pt>
                <c:pt idx="31">
                  <c:v>4.7196878569000003</c:v>
                </c:pt>
                <c:pt idx="32">
                  <c:v>6.1466588075999997</c:v>
                </c:pt>
                <c:pt idx="33">
                  <c:v>6.4757323132</c:v>
                </c:pt>
                <c:pt idx="34">
                  <c:v>5.5951259838</c:v>
                </c:pt>
                <c:pt idx="35">
                  <c:v>8.1112304303999991</c:v>
                </c:pt>
                <c:pt idx="36">
                  <c:v>8.3451791073999999</c:v>
                </c:pt>
                <c:pt idx="37">
                  <c:v>7.2895866362000001</c:v>
                </c:pt>
                <c:pt idx="38">
                  <c:v>7.3363968095000001</c:v>
                </c:pt>
                <c:pt idx="39">
                  <c:v>6.7128504731999996</c:v>
                </c:pt>
                <c:pt idx="40">
                  <c:v>5.1377629901999997</c:v>
                </c:pt>
                <c:pt idx="41">
                  <c:v>4.4213424581999998</c:v>
                </c:pt>
                <c:pt idx="42">
                  <c:v>3.6381512567000001</c:v>
                </c:pt>
                <c:pt idx="43">
                  <c:v>3.3501728481000002</c:v>
                </c:pt>
                <c:pt idx="44">
                  <c:v>3.0394268383999998</c:v>
                </c:pt>
                <c:pt idx="45">
                  <c:v>3.0663486385000001</c:v>
                </c:pt>
                <c:pt idx="46">
                  <c:v>2.4876236209</c:v>
                </c:pt>
                <c:pt idx="47">
                  <c:v>2.2031369675999999</c:v>
                </c:pt>
                <c:pt idx="48">
                  <c:v>2.0524555632000001</c:v>
                </c:pt>
                <c:pt idx="49">
                  <c:v>2.0373484628999998</c:v>
                </c:pt>
                <c:pt idx="50">
                  <c:v>1.8761783556</c:v>
                </c:pt>
                <c:pt idx="51">
                  <c:v>1.4732316453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07584"/>
        <c:axId val="44301312"/>
      </c:lineChart>
      <c:catAx>
        <c:axId val="4429350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4299392"/>
        <c:crosses val="autoZero"/>
        <c:auto val="1"/>
        <c:lblAlgn val="ctr"/>
        <c:lblOffset val="100"/>
        <c:tickLblSkip val="2"/>
        <c:noMultiLvlLbl val="0"/>
      </c:catAx>
      <c:valAx>
        <c:axId val="44299392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4293504"/>
        <c:crosses val="autoZero"/>
        <c:crossBetween val="between"/>
      </c:valAx>
      <c:valAx>
        <c:axId val="44301312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307584"/>
        <c:crosses val="max"/>
        <c:crossBetween val="between"/>
      </c:valAx>
      <c:catAx>
        <c:axId val="44307584"/>
        <c:scaling>
          <c:orientation val="minMax"/>
        </c:scaling>
        <c:delete val="1"/>
        <c:axPos val="b"/>
        <c:majorTickMark val="out"/>
        <c:minorTickMark val="none"/>
        <c:tickLblPos val="nextTo"/>
        <c:crossAx val="44301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509037604102393"/>
          <c:y val="0.84317706832763972"/>
          <c:w val="0.76625817044729605"/>
          <c:h val="0.1428839285305967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61933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1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4_ábra_chart'!$E$12:$E$63</c:f>
              <c:numCache>
                <c:formatCode>0.0</c:formatCode>
                <c:ptCount val="52"/>
                <c:pt idx="0">
                  <c:v>6.5</c:v>
                </c:pt>
                <c:pt idx="1">
                  <c:v>9</c:v>
                </c:pt>
                <c:pt idx="2">
                  <c:v>8.6</c:v>
                </c:pt>
                <c:pt idx="3">
                  <c:v>11.15</c:v>
                </c:pt>
                <c:pt idx="4">
                  <c:v>10.48</c:v>
                </c:pt>
                <c:pt idx="5">
                  <c:v>11.16</c:v>
                </c:pt>
                <c:pt idx="6">
                  <c:v>10.58</c:v>
                </c:pt>
                <c:pt idx="7">
                  <c:v>8.6199999999999992</c:v>
                </c:pt>
                <c:pt idx="8">
                  <c:v>7.22</c:v>
                </c:pt>
                <c:pt idx="9">
                  <c:v>6.45</c:v>
                </c:pt>
                <c:pt idx="10">
                  <c:v>5.97</c:v>
                </c:pt>
                <c:pt idx="11">
                  <c:v>6.44</c:v>
                </c:pt>
                <c:pt idx="12">
                  <c:v>6.8</c:v>
                </c:pt>
                <c:pt idx="13">
                  <c:v>8.1300000000000008</c:v>
                </c:pt>
                <c:pt idx="14">
                  <c:v>8.35</c:v>
                </c:pt>
                <c:pt idx="15">
                  <c:v>7.98</c:v>
                </c:pt>
                <c:pt idx="16">
                  <c:v>7.5</c:v>
                </c:pt>
                <c:pt idx="17">
                  <c:v>7.18</c:v>
                </c:pt>
                <c:pt idx="18">
                  <c:v>7.2</c:v>
                </c:pt>
                <c:pt idx="19">
                  <c:v>7.47</c:v>
                </c:pt>
                <c:pt idx="20">
                  <c:v>9.17</c:v>
                </c:pt>
                <c:pt idx="21">
                  <c:v>9.18</c:v>
                </c:pt>
                <c:pt idx="22">
                  <c:v>9.1</c:v>
                </c:pt>
                <c:pt idx="23">
                  <c:v>8.9499999999999993</c:v>
                </c:pt>
                <c:pt idx="24">
                  <c:v>11.05</c:v>
                </c:pt>
                <c:pt idx="25">
                  <c:v>9.2799999999999994</c:v>
                </c:pt>
                <c:pt idx="26">
                  <c:v>6.75</c:v>
                </c:pt>
                <c:pt idx="27">
                  <c:v>6.05</c:v>
                </c:pt>
                <c:pt idx="28">
                  <c:v>5.0999999999999996</c:v>
                </c:pt>
                <c:pt idx="29">
                  <c:v>5.48</c:v>
                </c:pt>
                <c:pt idx="30">
                  <c:v>5.73</c:v>
                </c:pt>
                <c:pt idx="31">
                  <c:v>6.33</c:v>
                </c:pt>
                <c:pt idx="32">
                  <c:v>5.85</c:v>
                </c:pt>
                <c:pt idx="33">
                  <c:v>5.82</c:v>
                </c:pt>
                <c:pt idx="34">
                  <c:v>6.15</c:v>
                </c:pt>
                <c:pt idx="35">
                  <c:v>7.95</c:v>
                </c:pt>
                <c:pt idx="36">
                  <c:v>7.6</c:v>
                </c:pt>
                <c:pt idx="37">
                  <c:v>7.28</c:v>
                </c:pt>
                <c:pt idx="38">
                  <c:v>6.48</c:v>
                </c:pt>
                <c:pt idx="39">
                  <c:v>5.4</c:v>
                </c:pt>
                <c:pt idx="40">
                  <c:v>4.58</c:v>
                </c:pt>
                <c:pt idx="41">
                  <c:v>4.38</c:v>
                </c:pt>
                <c:pt idx="42">
                  <c:v>3.6</c:v>
                </c:pt>
                <c:pt idx="43">
                  <c:v>3.04</c:v>
                </c:pt>
                <c:pt idx="44">
                  <c:v>3.02</c:v>
                </c:pt>
                <c:pt idx="45">
                  <c:v>2.23</c:v>
                </c:pt>
                <c:pt idx="46">
                  <c:v>1.58</c:v>
                </c:pt>
                <c:pt idx="47">
                  <c:v>1.8</c:v>
                </c:pt>
                <c:pt idx="48">
                  <c:v>1.63</c:v>
                </c:pt>
                <c:pt idx="49">
                  <c:v>0.99</c:v>
                </c:pt>
                <c:pt idx="50">
                  <c:v>0.43</c:v>
                </c:pt>
                <c:pt idx="51">
                  <c:v>0.9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_ábra_chart'!$G$10</c:f>
              <c:strCache>
                <c:ptCount val="1"/>
                <c:pt idx="0">
                  <c:v>1-year yield from residential real estate investment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1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4_ábra_chart'!$G$12:$G$63</c:f>
              <c:numCache>
                <c:formatCode>0.0</c:formatCode>
                <c:ptCount val="52"/>
                <c:pt idx="0">
                  <c:v>19.083197135963871</c:v>
                </c:pt>
                <c:pt idx="1">
                  <c:v>18.938714499252598</c:v>
                </c:pt>
                <c:pt idx="2">
                  <c:v>17.845043452643971</c:v>
                </c:pt>
                <c:pt idx="3">
                  <c:v>21.173779398098503</c:v>
                </c:pt>
                <c:pt idx="4">
                  <c:v>8.541925364355297</c:v>
                </c:pt>
                <c:pt idx="5">
                  <c:v>9.1177579489757576</c:v>
                </c:pt>
                <c:pt idx="6">
                  <c:v>7.6745203424785968</c:v>
                </c:pt>
                <c:pt idx="7">
                  <c:v>6.1117338210135097</c:v>
                </c:pt>
                <c:pt idx="8">
                  <c:v>5.738198458574173</c:v>
                </c:pt>
                <c:pt idx="9">
                  <c:v>1.9522027065937086</c:v>
                </c:pt>
                <c:pt idx="10">
                  <c:v>2.9369087004469163</c:v>
                </c:pt>
                <c:pt idx="11">
                  <c:v>-0.65046978373271003</c:v>
                </c:pt>
                <c:pt idx="12">
                  <c:v>4.7434656340755055</c:v>
                </c:pt>
                <c:pt idx="13">
                  <c:v>4.9084952553095418</c:v>
                </c:pt>
                <c:pt idx="14">
                  <c:v>5.2100366506907303</c:v>
                </c:pt>
                <c:pt idx="15">
                  <c:v>5.8030218242865139</c:v>
                </c:pt>
                <c:pt idx="16">
                  <c:v>4.8276611938675718</c:v>
                </c:pt>
                <c:pt idx="17">
                  <c:v>5.0934151725623211</c:v>
                </c:pt>
                <c:pt idx="18">
                  <c:v>3.34423066616647</c:v>
                </c:pt>
                <c:pt idx="19">
                  <c:v>5.7967948378907286</c:v>
                </c:pt>
                <c:pt idx="20">
                  <c:v>4.0867129965771243</c:v>
                </c:pt>
                <c:pt idx="21">
                  <c:v>0.60453916696552312</c:v>
                </c:pt>
                <c:pt idx="22">
                  <c:v>1.332780169060821</c:v>
                </c:pt>
                <c:pt idx="23">
                  <c:v>-1.7347397890316474</c:v>
                </c:pt>
                <c:pt idx="24">
                  <c:v>-4.7732934728450305</c:v>
                </c:pt>
                <c:pt idx="25">
                  <c:v>-0.64662940216886344</c:v>
                </c:pt>
                <c:pt idx="26">
                  <c:v>-8.3363263505368597</c:v>
                </c:pt>
                <c:pt idx="27">
                  <c:v>-11.305404565342903</c:v>
                </c:pt>
                <c:pt idx="28">
                  <c:v>-7.0982965702977125</c:v>
                </c:pt>
                <c:pt idx="29">
                  <c:v>-9.6397786595468382</c:v>
                </c:pt>
                <c:pt idx="30">
                  <c:v>-3.3305938063903806</c:v>
                </c:pt>
                <c:pt idx="31">
                  <c:v>8.1523212121670241E-2</c:v>
                </c:pt>
                <c:pt idx="32">
                  <c:v>-1.6196404577389578</c:v>
                </c:pt>
                <c:pt idx="33">
                  <c:v>-2.1881939524186156</c:v>
                </c:pt>
                <c:pt idx="34">
                  <c:v>-1.4630321402749003</c:v>
                </c:pt>
                <c:pt idx="35">
                  <c:v>-2.0907640257484594</c:v>
                </c:pt>
                <c:pt idx="36">
                  <c:v>-2.5610638415299647</c:v>
                </c:pt>
                <c:pt idx="37">
                  <c:v>-0.56881608032814945</c:v>
                </c:pt>
                <c:pt idx="38">
                  <c:v>-1.6925919473949169</c:v>
                </c:pt>
                <c:pt idx="39">
                  <c:v>-7.0010887599871063</c:v>
                </c:pt>
                <c:pt idx="40">
                  <c:v>-6.636101366940661</c:v>
                </c:pt>
                <c:pt idx="41">
                  <c:v>-8.9840117637559054</c:v>
                </c:pt>
                <c:pt idx="42">
                  <c:v>-7.0752629955187274</c:v>
                </c:pt>
                <c:pt idx="43">
                  <c:v>-1.3760250218480263</c:v>
                </c:pt>
                <c:pt idx="44">
                  <c:v>-3.137850773115991</c:v>
                </c:pt>
                <c:pt idx="45">
                  <c:v>2.7074633829781147</c:v>
                </c:pt>
                <c:pt idx="46">
                  <c:v>5.8319105537960159</c:v>
                </c:pt>
                <c:pt idx="47">
                  <c:v>7.9944121018615366</c:v>
                </c:pt>
                <c:pt idx="48">
                  <c:v>16.526442303202238</c:v>
                </c:pt>
                <c:pt idx="49">
                  <c:v>14.924319429814181</c:v>
                </c:pt>
                <c:pt idx="50">
                  <c:v>14.9083640831836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42656"/>
        <c:axId val="44360832"/>
      </c:lineChart>
      <c:lineChart>
        <c:grouping val="standard"/>
        <c:varyColors val="0"/>
        <c:ser>
          <c:idx val="2"/>
          <c:order val="1"/>
          <c:tx>
            <c:strRef>
              <c:f>'4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1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4_ábra_chart'!$F$12:$F$63</c:f>
              <c:numCache>
                <c:formatCode>0.0</c:formatCode>
                <c:ptCount val="52"/>
                <c:pt idx="0">
                  <c:v>6.2429420000000002</c:v>
                </c:pt>
                <c:pt idx="1">
                  <c:v>6.6439149999999998</c:v>
                </c:pt>
                <c:pt idx="2">
                  <c:v>8.1468899999999991</c:v>
                </c:pt>
                <c:pt idx="3">
                  <c:v>9.9271010000000004</c:v>
                </c:pt>
                <c:pt idx="4">
                  <c:v>11.355278999999999</c:v>
                </c:pt>
                <c:pt idx="5">
                  <c:v>11.433327</c:v>
                </c:pt>
                <c:pt idx="6">
                  <c:v>10.373049</c:v>
                </c:pt>
                <c:pt idx="7">
                  <c:v>9.0428289999999993</c:v>
                </c:pt>
                <c:pt idx="8">
                  <c:v>8.2437235385154111</c:v>
                </c:pt>
                <c:pt idx="9">
                  <c:v>7.2837949875931516</c:v>
                </c:pt>
                <c:pt idx="10">
                  <c:v>6.441317036586617</c:v>
                </c:pt>
                <c:pt idx="11">
                  <c:v>6.4758332784267143</c:v>
                </c:pt>
                <c:pt idx="12">
                  <c:v>6.6075576662392042</c:v>
                </c:pt>
                <c:pt idx="13">
                  <c:v>6.6901617092085282</c:v>
                </c:pt>
                <c:pt idx="14">
                  <c:v>7.161545601906508</c:v>
                </c:pt>
                <c:pt idx="15">
                  <c:v>8.1297548366077024</c:v>
                </c:pt>
                <c:pt idx="16">
                  <c:v>8.2954585623849812</c:v>
                </c:pt>
                <c:pt idx="17">
                  <c:v>8.2371260877088286</c:v>
                </c:pt>
                <c:pt idx="18">
                  <c:v>8.3518923565391372</c:v>
                </c:pt>
                <c:pt idx="19">
                  <c:v>8.677537290175243</c:v>
                </c:pt>
                <c:pt idx="20">
                  <c:v>7.6082571266777999</c:v>
                </c:pt>
                <c:pt idx="21">
                  <c:v>8.4501474365141416</c:v>
                </c:pt>
                <c:pt idx="22">
                  <c:v>7.3304801951820027</c:v>
                </c:pt>
                <c:pt idx="23">
                  <c:v>11.560382818218015</c:v>
                </c:pt>
                <c:pt idx="24">
                  <c:v>11.159692085218616</c:v>
                </c:pt>
                <c:pt idx="25">
                  <c:v>9.1663020352540521</c:v>
                </c:pt>
                <c:pt idx="26">
                  <c:v>9.7563733124325545</c:v>
                </c:pt>
                <c:pt idx="27">
                  <c:v>6.6921040709228583</c:v>
                </c:pt>
                <c:pt idx="28">
                  <c:v>6.0158465727000001</c:v>
                </c:pt>
                <c:pt idx="29">
                  <c:v>5.3274679429000003</c:v>
                </c:pt>
                <c:pt idx="30">
                  <c:v>5.6050732710000002</c:v>
                </c:pt>
                <c:pt idx="31">
                  <c:v>4.7196878569000003</c:v>
                </c:pt>
                <c:pt idx="32">
                  <c:v>6.1466588075999997</c:v>
                </c:pt>
                <c:pt idx="33">
                  <c:v>6.4757323132</c:v>
                </c:pt>
                <c:pt idx="34">
                  <c:v>5.5951259838</c:v>
                </c:pt>
                <c:pt idx="35">
                  <c:v>8.1112304303999991</c:v>
                </c:pt>
                <c:pt idx="36">
                  <c:v>8.3451791073999999</c:v>
                </c:pt>
                <c:pt idx="37">
                  <c:v>7.2895866362000001</c:v>
                </c:pt>
                <c:pt idx="38">
                  <c:v>7.3363968095000001</c:v>
                </c:pt>
                <c:pt idx="39">
                  <c:v>6.7128504731999996</c:v>
                </c:pt>
                <c:pt idx="40">
                  <c:v>5.1377629901999997</c:v>
                </c:pt>
                <c:pt idx="41">
                  <c:v>4.4213424581999998</c:v>
                </c:pt>
                <c:pt idx="42">
                  <c:v>3.6381512567000001</c:v>
                </c:pt>
                <c:pt idx="43">
                  <c:v>3.3501728481000002</c:v>
                </c:pt>
                <c:pt idx="44">
                  <c:v>3.0394268383999998</c:v>
                </c:pt>
                <c:pt idx="45">
                  <c:v>3.0663486385000001</c:v>
                </c:pt>
                <c:pt idx="46">
                  <c:v>2.4876236209</c:v>
                </c:pt>
                <c:pt idx="47">
                  <c:v>2.2031369675999999</c:v>
                </c:pt>
                <c:pt idx="48">
                  <c:v>2.0524555632000001</c:v>
                </c:pt>
                <c:pt idx="49">
                  <c:v>2.0373484628999998</c:v>
                </c:pt>
                <c:pt idx="50">
                  <c:v>1.8761783556</c:v>
                </c:pt>
                <c:pt idx="51">
                  <c:v>1.4732316453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69024"/>
        <c:axId val="44362752"/>
      </c:lineChart>
      <c:catAx>
        <c:axId val="4434265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4360832"/>
        <c:crosses val="autoZero"/>
        <c:auto val="1"/>
        <c:lblAlgn val="ctr"/>
        <c:lblOffset val="100"/>
        <c:tickLblSkip val="2"/>
        <c:noMultiLvlLbl val="0"/>
      </c:catAx>
      <c:valAx>
        <c:axId val="44360832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4342656"/>
        <c:crosses val="autoZero"/>
        <c:crossBetween val="between"/>
      </c:valAx>
      <c:valAx>
        <c:axId val="44362752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369024"/>
        <c:crosses val="max"/>
        <c:crossBetween val="between"/>
      </c:valAx>
      <c:catAx>
        <c:axId val="44369024"/>
        <c:scaling>
          <c:orientation val="minMax"/>
        </c:scaling>
        <c:delete val="1"/>
        <c:axPos val="b"/>
        <c:majorTickMark val="out"/>
        <c:minorTickMark val="none"/>
        <c:tickLblPos val="nextTo"/>
        <c:crossAx val="443627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509037604102393"/>
          <c:y val="0.84317706832763972"/>
          <c:w val="0.76625817044729605"/>
          <c:h val="0.1428839285305967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019861111111106"/>
          <c:h val="0.66982018518518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ábra_chart'!$E$9</c:f>
              <c:strCache>
                <c:ptCount val="1"/>
                <c:pt idx="0">
                  <c:v>Építőipar - Épületek építése</c:v>
                </c:pt>
              </c:strCache>
            </c:strRef>
          </c:tx>
          <c:spPr>
            <a:solidFill>
              <a:srgbClr val="FF717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6_ábra_chart'!$E$10:$E$68</c:f>
              <c:numCache>
                <c:formatCode>0.0</c:formatCode>
                <c:ptCount val="59"/>
                <c:pt idx="0">
                  <c:v>19.859005122242237</c:v>
                </c:pt>
                <c:pt idx="1">
                  <c:v>27.812157571772943</c:v>
                </c:pt>
                <c:pt idx="2">
                  <c:v>26.869234175582562</c:v>
                </c:pt>
                <c:pt idx="3">
                  <c:v>10.011449238648007</c:v>
                </c:pt>
                <c:pt idx="4">
                  <c:v>24.324440873111417</c:v>
                </c:pt>
                <c:pt idx="5">
                  <c:v>11.110797800647271</c:v>
                </c:pt>
                <c:pt idx="6">
                  <c:v>11.882905825367402</c:v>
                </c:pt>
                <c:pt idx="7">
                  <c:v>10.700700207591638</c:v>
                </c:pt>
                <c:pt idx="8">
                  <c:v>-6.8381328759265756</c:v>
                </c:pt>
                <c:pt idx="9">
                  <c:v>10.416759435962675</c:v>
                </c:pt>
                <c:pt idx="10">
                  <c:v>3.4935779391938411</c:v>
                </c:pt>
                <c:pt idx="11">
                  <c:v>13.125215981228644</c:v>
                </c:pt>
                <c:pt idx="12">
                  <c:v>4.7478536366681299</c:v>
                </c:pt>
                <c:pt idx="13">
                  <c:v>-0.59590097918209983</c:v>
                </c:pt>
                <c:pt idx="14">
                  <c:v>-10.226906938693327</c:v>
                </c:pt>
                <c:pt idx="15">
                  <c:v>-11.972537104418867</c:v>
                </c:pt>
                <c:pt idx="16">
                  <c:v>7.2790007446784939</c:v>
                </c:pt>
                <c:pt idx="17">
                  <c:v>3.9056693652732406</c:v>
                </c:pt>
                <c:pt idx="18">
                  <c:v>25.225681442357565</c:v>
                </c:pt>
                <c:pt idx="19">
                  <c:v>12.343421669695331</c:v>
                </c:pt>
                <c:pt idx="20">
                  <c:v>2.840820352212873</c:v>
                </c:pt>
                <c:pt idx="21">
                  <c:v>-2.0360346532176359</c:v>
                </c:pt>
                <c:pt idx="22">
                  <c:v>2.7412311982593565</c:v>
                </c:pt>
                <c:pt idx="23">
                  <c:v>14.860845319250254</c:v>
                </c:pt>
                <c:pt idx="24">
                  <c:v>0.97148011924392585</c:v>
                </c:pt>
                <c:pt idx="25">
                  <c:v>-3.8757275825673787E-3</c:v>
                </c:pt>
                <c:pt idx="26">
                  <c:v>-13.043483025046905</c:v>
                </c:pt>
                <c:pt idx="27">
                  <c:v>-16.177575519620671</c:v>
                </c:pt>
                <c:pt idx="28">
                  <c:v>-10.465028025405473</c:v>
                </c:pt>
                <c:pt idx="29">
                  <c:v>-7.3919196216303407</c:v>
                </c:pt>
                <c:pt idx="30">
                  <c:v>-6.2037583827942386</c:v>
                </c:pt>
                <c:pt idx="31">
                  <c:v>-13.128633821324177</c:v>
                </c:pt>
                <c:pt idx="32">
                  <c:v>-8.8115998512045337</c:v>
                </c:pt>
                <c:pt idx="33">
                  <c:v>-12.132290888394365</c:v>
                </c:pt>
                <c:pt idx="34">
                  <c:v>-18.579955159121923</c:v>
                </c:pt>
                <c:pt idx="35">
                  <c:v>-10.938671263657596</c:v>
                </c:pt>
                <c:pt idx="36">
                  <c:v>-13.48139804392917</c:v>
                </c:pt>
                <c:pt idx="37">
                  <c:v>-10.449067131448544</c:v>
                </c:pt>
                <c:pt idx="38">
                  <c:v>6.5059659158227179</c:v>
                </c:pt>
                <c:pt idx="39">
                  <c:v>-5.8422510536718777</c:v>
                </c:pt>
                <c:pt idx="40">
                  <c:v>-3.5100006176254985</c:v>
                </c:pt>
                <c:pt idx="41">
                  <c:v>-9.0968536120060293</c:v>
                </c:pt>
                <c:pt idx="42">
                  <c:v>-19.611127525131536</c:v>
                </c:pt>
                <c:pt idx="43">
                  <c:v>-9.961034958227108</c:v>
                </c:pt>
                <c:pt idx="44">
                  <c:v>-12.178396320751309</c:v>
                </c:pt>
                <c:pt idx="45">
                  <c:v>-10.39285773207782</c:v>
                </c:pt>
                <c:pt idx="46">
                  <c:v>-4.8796083505494794</c:v>
                </c:pt>
                <c:pt idx="47">
                  <c:v>-5.9341579426228606</c:v>
                </c:pt>
                <c:pt idx="48">
                  <c:v>-1.0840340085420006</c:v>
                </c:pt>
                <c:pt idx="49">
                  <c:v>8.2148018303096109</c:v>
                </c:pt>
                <c:pt idx="50">
                  <c:v>9.6345872287849854</c:v>
                </c:pt>
                <c:pt idx="51">
                  <c:v>17.135610386435474</c:v>
                </c:pt>
                <c:pt idx="52">
                  <c:v>14.350204959720566</c:v>
                </c:pt>
                <c:pt idx="53">
                  <c:v>9.2078827770863629</c:v>
                </c:pt>
                <c:pt idx="54">
                  <c:v>3.5412064488507062</c:v>
                </c:pt>
                <c:pt idx="55">
                  <c:v>-4.7864427391350448</c:v>
                </c:pt>
                <c:pt idx="56">
                  <c:v>7.940617920521329</c:v>
                </c:pt>
                <c:pt idx="57">
                  <c:v>1.3801750074006662</c:v>
                </c:pt>
                <c:pt idx="58">
                  <c:v>3.724206209872230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4790144"/>
        <c:axId val="44792064"/>
      </c:barChart>
      <c:lineChart>
        <c:grouping val="standard"/>
        <c:varyColors val="0"/>
        <c:ser>
          <c:idx val="1"/>
          <c:order val="1"/>
          <c:tx>
            <c:strRef>
              <c:f>'6_ábra_chart'!$F$9</c:f>
              <c:strCache>
                <c:ptCount val="1"/>
                <c:pt idx="0">
                  <c:v>Ingatlanügylet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6_ábra_chart'!$F$10:$F$68</c:f>
              <c:numCache>
                <c:formatCode>0.0</c:formatCode>
                <c:ptCount val="59"/>
                <c:pt idx="0">
                  <c:v>-5.0864292135162685</c:v>
                </c:pt>
                <c:pt idx="1">
                  <c:v>-2.6637729167856605</c:v>
                </c:pt>
                <c:pt idx="2">
                  <c:v>-4.8872835756067303</c:v>
                </c:pt>
                <c:pt idx="3">
                  <c:v>0.15989465763732369</c:v>
                </c:pt>
                <c:pt idx="4">
                  <c:v>-0.1021621739116938</c:v>
                </c:pt>
                <c:pt idx="5">
                  <c:v>-2.0589581401898869</c:v>
                </c:pt>
                <c:pt idx="6">
                  <c:v>0.12287965004837531</c:v>
                </c:pt>
                <c:pt idx="7">
                  <c:v>-6.2060173526038938</c:v>
                </c:pt>
                <c:pt idx="8">
                  <c:v>1.2079276859761023</c:v>
                </c:pt>
                <c:pt idx="9">
                  <c:v>6.540975454866782</c:v>
                </c:pt>
                <c:pt idx="10">
                  <c:v>4.3477217146029403</c:v>
                </c:pt>
                <c:pt idx="11">
                  <c:v>12.602849445401816</c:v>
                </c:pt>
                <c:pt idx="12">
                  <c:v>1.3123706210802482</c:v>
                </c:pt>
                <c:pt idx="13">
                  <c:v>-1.9422498383332822</c:v>
                </c:pt>
                <c:pt idx="14">
                  <c:v>5.722600533727018E-2</c:v>
                </c:pt>
                <c:pt idx="15">
                  <c:v>-0.72396995268734088</c:v>
                </c:pt>
                <c:pt idx="16">
                  <c:v>3.1061003374087193</c:v>
                </c:pt>
                <c:pt idx="17">
                  <c:v>4.9039172845665604</c:v>
                </c:pt>
                <c:pt idx="18">
                  <c:v>6.9390676059009735</c:v>
                </c:pt>
                <c:pt idx="19">
                  <c:v>8.4926220142701681</c:v>
                </c:pt>
                <c:pt idx="20">
                  <c:v>4.7595946053223628</c:v>
                </c:pt>
                <c:pt idx="21">
                  <c:v>5.4044524619736762</c:v>
                </c:pt>
                <c:pt idx="22">
                  <c:v>8.9793516032540737</c:v>
                </c:pt>
                <c:pt idx="23">
                  <c:v>8.8674756662238963</c:v>
                </c:pt>
                <c:pt idx="24">
                  <c:v>1.4369872663843211</c:v>
                </c:pt>
                <c:pt idx="25">
                  <c:v>-1.6785171585787708</c:v>
                </c:pt>
                <c:pt idx="26">
                  <c:v>-1.7028444036715342</c:v>
                </c:pt>
                <c:pt idx="27">
                  <c:v>-0.23759136582866347</c:v>
                </c:pt>
                <c:pt idx="28">
                  <c:v>6.2522653636617633</c:v>
                </c:pt>
                <c:pt idx="29">
                  <c:v>0.73160761146202447</c:v>
                </c:pt>
                <c:pt idx="30">
                  <c:v>-0.70548153128629565</c:v>
                </c:pt>
                <c:pt idx="31">
                  <c:v>-3.3786538359663467</c:v>
                </c:pt>
                <c:pt idx="32">
                  <c:v>3.7526886760516476</c:v>
                </c:pt>
                <c:pt idx="33">
                  <c:v>3.8087233825296636</c:v>
                </c:pt>
                <c:pt idx="34">
                  <c:v>3.5395837597054935</c:v>
                </c:pt>
                <c:pt idx="35">
                  <c:v>1.4236063103995775</c:v>
                </c:pt>
                <c:pt idx="36">
                  <c:v>-2.2026509114547395</c:v>
                </c:pt>
                <c:pt idx="37">
                  <c:v>-0.70569957072885359</c:v>
                </c:pt>
                <c:pt idx="38">
                  <c:v>-2.1462212352668359</c:v>
                </c:pt>
                <c:pt idx="39">
                  <c:v>-1.8210449620419666</c:v>
                </c:pt>
                <c:pt idx="40">
                  <c:v>2.9179808701588428</c:v>
                </c:pt>
                <c:pt idx="41">
                  <c:v>2.4986791570990192</c:v>
                </c:pt>
                <c:pt idx="42">
                  <c:v>5.6619159839898145</c:v>
                </c:pt>
                <c:pt idx="43">
                  <c:v>-2.910308769947477</c:v>
                </c:pt>
                <c:pt idx="44">
                  <c:v>-0.44910142311039181</c:v>
                </c:pt>
                <c:pt idx="45">
                  <c:v>-1.7671767548478954</c:v>
                </c:pt>
                <c:pt idx="46">
                  <c:v>-2.9242457499309609</c:v>
                </c:pt>
                <c:pt idx="47">
                  <c:v>-1.9841455746920929</c:v>
                </c:pt>
                <c:pt idx="48">
                  <c:v>1.7812144621288439</c:v>
                </c:pt>
                <c:pt idx="49">
                  <c:v>1.0497131641750315</c:v>
                </c:pt>
                <c:pt idx="50">
                  <c:v>-1.9919330722157724</c:v>
                </c:pt>
                <c:pt idx="51">
                  <c:v>0.59167132054398053</c:v>
                </c:pt>
                <c:pt idx="52">
                  <c:v>-0.60886022055801448</c:v>
                </c:pt>
                <c:pt idx="53">
                  <c:v>0.51478573479298007</c:v>
                </c:pt>
                <c:pt idx="54">
                  <c:v>-0.42915686799828734</c:v>
                </c:pt>
                <c:pt idx="55">
                  <c:v>-0.9197989346537554</c:v>
                </c:pt>
                <c:pt idx="56">
                  <c:v>0.64230337815919825</c:v>
                </c:pt>
                <c:pt idx="57">
                  <c:v>1.2391429075274942</c:v>
                </c:pt>
                <c:pt idx="58">
                  <c:v>1.499554045233281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6_ábra_chart'!$G$9</c:f>
              <c:strCache>
                <c:ptCount val="1"/>
                <c:pt idx="0">
                  <c:v>Pénzügyi, biztosítási tevékenység 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_ábra_chart'!$D$10:$D$68</c:f>
              <c:strCache>
                <c:ptCount val="59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6_ábra_chart'!$G$10:$G$68</c:f>
              <c:numCache>
                <c:formatCode>0.0</c:formatCode>
                <c:ptCount val="59"/>
                <c:pt idx="0">
                  <c:v>-0.98325069685981248</c:v>
                </c:pt>
                <c:pt idx="1">
                  <c:v>-1.3971474487746036</c:v>
                </c:pt>
                <c:pt idx="2">
                  <c:v>-0.97618514978340443</c:v>
                </c:pt>
                <c:pt idx="3">
                  <c:v>-0.14049666170325281</c:v>
                </c:pt>
                <c:pt idx="4">
                  <c:v>8.36165060637164</c:v>
                </c:pt>
                <c:pt idx="5">
                  <c:v>7.2426122299300175</c:v>
                </c:pt>
                <c:pt idx="6">
                  <c:v>5.165739048284081</c:v>
                </c:pt>
                <c:pt idx="7">
                  <c:v>3.7055520148149981</c:v>
                </c:pt>
                <c:pt idx="8">
                  <c:v>3.6706148498280271</c:v>
                </c:pt>
                <c:pt idx="9">
                  <c:v>5.1368269075504145</c:v>
                </c:pt>
                <c:pt idx="10">
                  <c:v>4.5697546686195523</c:v>
                </c:pt>
                <c:pt idx="11">
                  <c:v>6.0331282865938789</c:v>
                </c:pt>
                <c:pt idx="12">
                  <c:v>0.25857442552567989</c:v>
                </c:pt>
                <c:pt idx="13">
                  <c:v>1.7892796805406306</c:v>
                </c:pt>
                <c:pt idx="14">
                  <c:v>4.6954735392300933</c:v>
                </c:pt>
                <c:pt idx="15">
                  <c:v>4.2534461170012037</c:v>
                </c:pt>
                <c:pt idx="16">
                  <c:v>4.7635478876354824</c:v>
                </c:pt>
                <c:pt idx="17">
                  <c:v>1.9406661193334287</c:v>
                </c:pt>
                <c:pt idx="18">
                  <c:v>2.7086808002069205</c:v>
                </c:pt>
                <c:pt idx="19">
                  <c:v>4.1265878552023025</c:v>
                </c:pt>
                <c:pt idx="20">
                  <c:v>-2.0750111900277801</c:v>
                </c:pt>
                <c:pt idx="21">
                  <c:v>-2.1562157173455034</c:v>
                </c:pt>
                <c:pt idx="22">
                  <c:v>-1.4223935809930737</c:v>
                </c:pt>
                <c:pt idx="23">
                  <c:v>-9.5701491935898275E-2</c:v>
                </c:pt>
                <c:pt idx="24">
                  <c:v>-7.3901269490823722</c:v>
                </c:pt>
                <c:pt idx="25">
                  <c:v>-4.3838846744232711</c:v>
                </c:pt>
                <c:pt idx="26">
                  <c:v>-6.1328400281888662</c:v>
                </c:pt>
                <c:pt idx="27">
                  <c:v>-6.2956277981688373</c:v>
                </c:pt>
                <c:pt idx="28">
                  <c:v>0.41207639943007734</c:v>
                </c:pt>
                <c:pt idx="29">
                  <c:v>-1.0167425151929734</c:v>
                </c:pt>
                <c:pt idx="30">
                  <c:v>-1.0050864318023969</c:v>
                </c:pt>
                <c:pt idx="31">
                  <c:v>-1.1745589350952628</c:v>
                </c:pt>
                <c:pt idx="32">
                  <c:v>1.5200485970387376</c:v>
                </c:pt>
                <c:pt idx="33">
                  <c:v>1.5805036738953788</c:v>
                </c:pt>
                <c:pt idx="34">
                  <c:v>2.3159251850938887</c:v>
                </c:pt>
                <c:pt idx="35">
                  <c:v>2.7429031871685652</c:v>
                </c:pt>
                <c:pt idx="36">
                  <c:v>-4.9545743140470222</c:v>
                </c:pt>
                <c:pt idx="37">
                  <c:v>-3.1345017331624092</c:v>
                </c:pt>
                <c:pt idx="38">
                  <c:v>-3.5235800982118093</c:v>
                </c:pt>
                <c:pt idx="39">
                  <c:v>-5.0908262325660303</c:v>
                </c:pt>
                <c:pt idx="40">
                  <c:v>-4.0402341384646547</c:v>
                </c:pt>
                <c:pt idx="41">
                  <c:v>-3.5856592739816335</c:v>
                </c:pt>
                <c:pt idx="42">
                  <c:v>-3.9302966569669735</c:v>
                </c:pt>
                <c:pt idx="43">
                  <c:v>-3.317606990312953</c:v>
                </c:pt>
                <c:pt idx="44">
                  <c:v>-2.5035682984850354</c:v>
                </c:pt>
                <c:pt idx="45">
                  <c:v>-2.3329914123319497</c:v>
                </c:pt>
                <c:pt idx="46">
                  <c:v>-3.7836946253542436</c:v>
                </c:pt>
                <c:pt idx="47">
                  <c:v>-2.4988017070621424</c:v>
                </c:pt>
                <c:pt idx="48">
                  <c:v>-4.5675892251741459</c:v>
                </c:pt>
                <c:pt idx="49">
                  <c:v>-4.1970034450741593</c:v>
                </c:pt>
                <c:pt idx="50">
                  <c:v>-5.8093808279523529</c:v>
                </c:pt>
                <c:pt idx="51">
                  <c:v>-4.7726788125755206</c:v>
                </c:pt>
                <c:pt idx="52">
                  <c:v>-2.7817250139947447</c:v>
                </c:pt>
                <c:pt idx="53">
                  <c:v>-2.6289448737163781</c:v>
                </c:pt>
                <c:pt idx="54">
                  <c:v>-3.0228992477222079</c:v>
                </c:pt>
                <c:pt idx="55">
                  <c:v>-3.0147159437236439</c:v>
                </c:pt>
                <c:pt idx="56">
                  <c:v>-0.9550648890463691</c:v>
                </c:pt>
                <c:pt idx="57">
                  <c:v>-0.63527632888603591</c:v>
                </c:pt>
                <c:pt idx="58">
                  <c:v>-0.174026786475963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96160"/>
        <c:axId val="44794240"/>
      </c:lineChart>
      <c:catAx>
        <c:axId val="4479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792064"/>
        <c:crosses val="autoZero"/>
        <c:auto val="1"/>
        <c:lblAlgn val="ctr"/>
        <c:lblOffset val="100"/>
        <c:tickLblSkip val="2"/>
        <c:noMultiLvlLbl val="0"/>
      </c:catAx>
      <c:valAx>
        <c:axId val="44792064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2.123148148148148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4790144"/>
        <c:crosses val="autoZero"/>
        <c:crossBetween val="between"/>
      </c:valAx>
      <c:valAx>
        <c:axId val="44794240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354055555555556"/>
              <c:y val="2.12314814814814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796160"/>
        <c:crosses val="max"/>
        <c:crossBetween val="between"/>
      </c:valAx>
      <c:catAx>
        <c:axId val="44796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794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705936775544698E-2"/>
          <c:y val="0.87024999999999997"/>
          <c:w val="0.91989824924419361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7471</xdr:colOff>
      <xdr:row>7</xdr:row>
      <xdr:rowOff>87087</xdr:rowOff>
    </xdr:from>
    <xdr:to>
      <xdr:col>1</xdr:col>
      <xdr:colOff>6652879</xdr:colOff>
      <xdr:row>30</xdr:row>
      <xdr:rowOff>15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1300</xdr:colOff>
      <xdr:row>31</xdr:row>
      <xdr:rowOff>101600</xdr:rowOff>
    </xdr:from>
    <xdr:to>
      <xdr:col>1</xdr:col>
      <xdr:colOff>6616708</xdr:colOff>
      <xdr:row>57</xdr:row>
      <xdr:rowOff>19390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4161</xdr:colOff>
      <xdr:row>7</xdr:row>
      <xdr:rowOff>400843</xdr:rowOff>
    </xdr:from>
    <xdr:to>
      <xdr:col>1</xdr:col>
      <xdr:colOff>6626911</xdr:colOff>
      <xdr:row>28</xdr:row>
      <xdr:rowOff>11997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4000</xdr:colOff>
      <xdr:row>30</xdr:row>
      <xdr:rowOff>139700</xdr:rowOff>
    </xdr:from>
    <xdr:to>
      <xdr:col>1</xdr:col>
      <xdr:colOff>6596750</xdr:colOff>
      <xdr:row>57</xdr:row>
      <xdr:rowOff>7473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3444</xdr:colOff>
      <xdr:row>8</xdr:row>
      <xdr:rowOff>58396</xdr:rowOff>
    </xdr:from>
    <xdr:to>
      <xdr:col>1</xdr:col>
      <xdr:colOff>6705038</xdr:colOff>
      <xdr:row>33</xdr:row>
      <xdr:rowOff>17791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0</xdr:colOff>
      <xdr:row>35</xdr:row>
      <xdr:rowOff>166007</xdr:rowOff>
    </xdr:from>
    <xdr:to>
      <xdr:col>1</xdr:col>
      <xdr:colOff>6732594</xdr:colOff>
      <xdr:row>62</xdr:row>
      <xdr:rowOff>9412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206</cdr:x>
      <cdr:y>0.05468</cdr:y>
    </cdr:from>
    <cdr:to>
      <cdr:x>0.50206</cdr:x>
      <cdr:y>0.70291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3600450" y="295276"/>
          <a:ext cx="0" cy="35004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0024</cdr:x>
      <cdr:y>0.05468</cdr:y>
    </cdr:from>
    <cdr:to>
      <cdr:x>0.50054</cdr:x>
      <cdr:y>0.65064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 flipV="1">
          <a:off x="3607783" y="287014"/>
          <a:ext cx="2183" cy="312818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3532</xdr:colOff>
      <xdr:row>8</xdr:row>
      <xdr:rowOff>21035</xdr:rowOff>
    </xdr:from>
    <xdr:to>
      <xdr:col>1</xdr:col>
      <xdr:colOff>6656281</xdr:colOff>
      <xdr:row>34</xdr:row>
      <xdr:rowOff>13783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900</xdr:colOff>
      <xdr:row>36</xdr:row>
      <xdr:rowOff>177800</xdr:rowOff>
    </xdr:from>
    <xdr:to>
      <xdr:col>1</xdr:col>
      <xdr:colOff>6685649</xdr:colOff>
      <xdr:row>63</xdr:row>
      <xdr:rowOff>914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7445</xdr:colOff>
      <xdr:row>8</xdr:row>
      <xdr:rowOff>26077</xdr:rowOff>
    </xdr:from>
    <xdr:to>
      <xdr:col>1</xdr:col>
      <xdr:colOff>6827845</xdr:colOff>
      <xdr:row>34</xdr:row>
      <xdr:rowOff>14287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9421</xdr:colOff>
      <xdr:row>35</xdr:row>
      <xdr:rowOff>109765</xdr:rowOff>
    </xdr:from>
    <xdr:to>
      <xdr:col>1</xdr:col>
      <xdr:colOff>6859821</xdr:colOff>
      <xdr:row>62</xdr:row>
      <xdr:rowOff>2336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502183</xdr:colOff>
      <xdr:row>29</xdr:row>
      <xdr:rowOff>16714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1</xdr:row>
      <xdr:rowOff>88900</xdr:rowOff>
    </xdr:from>
    <xdr:to>
      <xdr:col>1</xdr:col>
      <xdr:colOff>6438000</xdr:colOff>
      <xdr:row>58</xdr:row>
      <xdr:rowOff>2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580</xdr:colOff>
      <xdr:row>7</xdr:row>
      <xdr:rowOff>179846</xdr:rowOff>
    </xdr:from>
    <xdr:to>
      <xdr:col>1</xdr:col>
      <xdr:colOff>6628280</xdr:colOff>
      <xdr:row>34</xdr:row>
      <xdr:rowOff>93446</xdr:rowOff>
    </xdr:to>
    <xdr:graphicFrame macro="">
      <xdr:nvGraphicFramePr>
        <xdr:cNvPr id="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7500</xdr:colOff>
      <xdr:row>35</xdr:row>
      <xdr:rowOff>88900</xdr:rowOff>
    </xdr:from>
    <xdr:to>
      <xdr:col>1</xdr:col>
      <xdr:colOff>6641200</xdr:colOff>
      <xdr:row>62</xdr:row>
      <xdr:rowOff>25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282547" y="1753722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51279" y="7479393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9299</cdr:x>
      <cdr:y>0.0498</cdr:y>
    </cdr:from>
    <cdr:to>
      <cdr:x>0.19368</cdr:x>
      <cdr:y>0.78275</cdr:y>
    </cdr:to>
    <cdr:sp macro="" textlink="">
      <cdr:nvSpPr>
        <cdr:cNvPr id="3" name="Straight Connector 2"/>
        <cdr:cNvSpPr/>
      </cdr:nvSpPr>
      <cdr:spPr>
        <a:xfrm xmlns:a="http://schemas.openxmlformats.org/drawingml/2006/main" flipH="1" flipV="1">
          <a:off x="1389529" y="268941"/>
          <a:ext cx="4980" cy="395790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1406</cdr:x>
      <cdr:y>0.0498</cdr:y>
    </cdr:from>
    <cdr:to>
      <cdr:x>0.31439</cdr:x>
      <cdr:y>0.80607</cdr:y>
    </cdr:to>
    <cdr:sp macro="" textlink="">
      <cdr:nvSpPr>
        <cdr:cNvPr id="5" name="Straight Connector 4"/>
        <cdr:cNvSpPr/>
      </cdr:nvSpPr>
      <cdr:spPr>
        <a:xfrm xmlns:a="http://schemas.openxmlformats.org/drawingml/2006/main" flipV="1">
          <a:off x="2261256" y="268940"/>
          <a:ext cx="2331" cy="40838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734</cdr:x>
      <cdr:y>0.04565</cdr:y>
    </cdr:from>
    <cdr:to>
      <cdr:x>0.43908</cdr:x>
      <cdr:y>0.80471</cdr:y>
    </cdr:to>
    <cdr:sp macro="" textlink="">
      <cdr:nvSpPr>
        <cdr:cNvPr id="9" name="Straight Connector 8"/>
        <cdr:cNvSpPr/>
      </cdr:nvSpPr>
      <cdr:spPr>
        <a:xfrm xmlns:a="http://schemas.openxmlformats.org/drawingml/2006/main" flipH="1" flipV="1">
          <a:off x="3148852" y="246529"/>
          <a:ext cx="12509" cy="40989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85</cdr:x>
      <cdr:y>0.0498</cdr:y>
    </cdr:from>
    <cdr:to>
      <cdr:x>0.56227</cdr:x>
      <cdr:y>0.80355</cdr:y>
    </cdr:to>
    <cdr:sp macro="" textlink="">
      <cdr:nvSpPr>
        <cdr:cNvPr id="11" name="Straight Connector 10"/>
        <cdr:cNvSpPr/>
      </cdr:nvSpPr>
      <cdr:spPr>
        <a:xfrm xmlns:a="http://schemas.openxmlformats.org/drawingml/2006/main" flipH="1" flipV="1">
          <a:off x="4045324" y="268940"/>
          <a:ext cx="3039" cy="407022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8752</cdr:x>
      <cdr:y>0.05188</cdr:y>
    </cdr:from>
    <cdr:to>
      <cdr:x>0.68792</cdr:x>
      <cdr:y>0.80396</cdr:y>
    </cdr:to>
    <cdr:sp macro="" textlink="">
      <cdr:nvSpPr>
        <cdr:cNvPr id="13" name="Straight Connector 12"/>
        <cdr:cNvSpPr/>
      </cdr:nvSpPr>
      <cdr:spPr>
        <a:xfrm xmlns:a="http://schemas.openxmlformats.org/drawingml/2006/main" flipV="1">
          <a:off x="4950122" y="280146"/>
          <a:ext cx="2877" cy="40612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0916</cdr:x>
      <cdr:y>0.04773</cdr:y>
    </cdr:from>
    <cdr:to>
      <cdr:x>0.80931</cdr:x>
      <cdr:y>0.80479</cdr:y>
    </cdr:to>
    <cdr:sp macro="" textlink="">
      <cdr:nvSpPr>
        <cdr:cNvPr id="15" name="Straight Connector 14"/>
        <cdr:cNvSpPr/>
      </cdr:nvSpPr>
      <cdr:spPr>
        <a:xfrm xmlns:a="http://schemas.openxmlformats.org/drawingml/2006/main" flipV="1">
          <a:off x="5825916" y="257734"/>
          <a:ext cx="1141" cy="408813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174</xdr:colOff>
      <xdr:row>8</xdr:row>
      <xdr:rowOff>150194</xdr:rowOff>
    </xdr:from>
    <xdr:to>
      <xdr:col>1</xdr:col>
      <xdr:colOff>6623488</xdr:colOff>
      <xdr:row>31</xdr:row>
      <xdr:rowOff>15962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5600</xdr:colOff>
      <xdr:row>32</xdr:row>
      <xdr:rowOff>177800</xdr:rowOff>
    </xdr:from>
    <xdr:to>
      <xdr:col>1</xdr:col>
      <xdr:colOff>6701914</xdr:colOff>
      <xdr:row>58</xdr:row>
      <xdr:rowOff>17452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9299</cdr:x>
      <cdr:y>0.0498</cdr:y>
    </cdr:from>
    <cdr:to>
      <cdr:x>0.19368</cdr:x>
      <cdr:y>0.78275</cdr:y>
    </cdr:to>
    <cdr:sp macro="" textlink="">
      <cdr:nvSpPr>
        <cdr:cNvPr id="3" name="Straight Connector 2"/>
        <cdr:cNvSpPr/>
      </cdr:nvSpPr>
      <cdr:spPr>
        <a:xfrm xmlns:a="http://schemas.openxmlformats.org/drawingml/2006/main" flipH="1" flipV="1">
          <a:off x="1389529" y="268941"/>
          <a:ext cx="4980" cy="395790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1406</cdr:x>
      <cdr:y>0.0498</cdr:y>
    </cdr:from>
    <cdr:to>
      <cdr:x>0.31439</cdr:x>
      <cdr:y>0.80607</cdr:y>
    </cdr:to>
    <cdr:sp macro="" textlink="">
      <cdr:nvSpPr>
        <cdr:cNvPr id="5" name="Straight Connector 4"/>
        <cdr:cNvSpPr/>
      </cdr:nvSpPr>
      <cdr:spPr>
        <a:xfrm xmlns:a="http://schemas.openxmlformats.org/drawingml/2006/main" flipV="1">
          <a:off x="2261256" y="268940"/>
          <a:ext cx="2331" cy="40838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734</cdr:x>
      <cdr:y>0.04565</cdr:y>
    </cdr:from>
    <cdr:to>
      <cdr:x>0.43908</cdr:x>
      <cdr:y>0.80471</cdr:y>
    </cdr:to>
    <cdr:sp macro="" textlink="">
      <cdr:nvSpPr>
        <cdr:cNvPr id="9" name="Straight Connector 8"/>
        <cdr:cNvSpPr/>
      </cdr:nvSpPr>
      <cdr:spPr>
        <a:xfrm xmlns:a="http://schemas.openxmlformats.org/drawingml/2006/main" flipH="1" flipV="1">
          <a:off x="3148852" y="246529"/>
          <a:ext cx="12509" cy="40989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85</cdr:x>
      <cdr:y>0.0498</cdr:y>
    </cdr:from>
    <cdr:to>
      <cdr:x>0.56227</cdr:x>
      <cdr:y>0.80355</cdr:y>
    </cdr:to>
    <cdr:sp macro="" textlink="">
      <cdr:nvSpPr>
        <cdr:cNvPr id="11" name="Straight Connector 10"/>
        <cdr:cNvSpPr/>
      </cdr:nvSpPr>
      <cdr:spPr>
        <a:xfrm xmlns:a="http://schemas.openxmlformats.org/drawingml/2006/main" flipH="1" flipV="1">
          <a:off x="4045324" y="268940"/>
          <a:ext cx="3039" cy="407022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8752</cdr:x>
      <cdr:y>0.05188</cdr:y>
    </cdr:from>
    <cdr:to>
      <cdr:x>0.68792</cdr:x>
      <cdr:y>0.80396</cdr:y>
    </cdr:to>
    <cdr:sp macro="" textlink="">
      <cdr:nvSpPr>
        <cdr:cNvPr id="13" name="Straight Connector 12"/>
        <cdr:cNvSpPr/>
      </cdr:nvSpPr>
      <cdr:spPr>
        <a:xfrm xmlns:a="http://schemas.openxmlformats.org/drawingml/2006/main" flipV="1">
          <a:off x="4950122" y="280146"/>
          <a:ext cx="2877" cy="40612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0916</cdr:x>
      <cdr:y>0.04773</cdr:y>
    </cdr:from>
    <cdr:to>
      <cdr:x>0.80931</cdr:x>
      <cdr:y>0.80479</cdr:y>
    </cdr:to>
    <cdr:sp macro="" textlink="">
      <cdr:nvSpPr>
        <cdr:cNvPr id="15" name="Straight Connector 14"/>
        <cdr:cNvSpPr/>
      </cdr:nvSpPr>
      <cdr:spPr>
        <a:xfrm xmlns:a="http://schemas.openxmlformats.org/drawingml/2006/main" flipV="1">
          <a:off x="5825916" y="257734"/>
          <a:ext cx="1141" cy="408813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155227" y="1719356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400" y="7442200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0</xdr:row>
      <xdr:rowOff>88900</xdr:rowOff>
    </xdr:from>
    <xdr:to>
      <xdr:col>7</xdr:col>
      <xdr:colOff>186493</xdr:colOff>
      <xdr:row>34</xdr:row>
      <xdr:rowOff>1365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2120900"/>
          <a:ext cx="7742993" cy="492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34</xdr:row>
      <xdr:rowOff>114300</xdr:rowOff>
    </xdr:from>
    <xdr:to>
      <xdr:col>7</xdr:col>
      <xdr:colOff>123600</xdr:colOff>
      <xdr:row>58</xdr:row>
      <xdr:rowOff>162300</xdr:rowOff>
    </xdr:to>
    <xdr:pic>
      <xdr:nvPicPr>
        <xdr:cNvPr id="4" name="Picture 3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7023100"/>
          <a:ext cx="7743600" cy="492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7</xdr:row>
      <xdr:rowOff>164192</xdr:rowOff>
    </xdr:from>
    <xdr:to>
      <xdr:col>1</xdr:col>
      <xdr:colOff>6476100</xdr:colOff>
      <xdr:row>34</xdr:row>
      <xdr:rowOff>7779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5058</xdr:colOff>
      <xdr:row>36</xdr:row>
      <xdr:rowOff>127000</xdr:rowOff>
    </xdr:from>
    <xdr:to>
      <xdr:col>1</xdr:col>
      <xdr:colOff>6470658</xdr:colOff>
      <xdr:row>63</xdr:row>
      <xdr:rowOff>406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7</xdr:row>
      <xdr:rowOff>287109</xdr:rowOff>
    </xdr:from>
    <xdr:to>
      <xdr:col>1</xdr:col>
      <xdr:colOff>6580875</xdr:colOff>
      <xdr:row>32</xdr:row>
      <xdr:rowOff>20070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9400</xdr:colOff>
      <xdr:row>34</xdr:row>
      <xdr:rowOff>114299</xdr:rowOff>
    </xdr:from>
    <xdr:to>
      <xdr:col>1</xdr:col>
      <xdr:colOff>6603100</xdr:colOff>
      <xdr:row>61</xdr:row>
      <xdr:rowOff>278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1643</xdr:colOff>
      <xdr:row>8</xdr:row>
      <xdr:rowOff>167740</xdr:rowOff>
    </xdr:from>
    <xdr:to>
      <xdr:col>1</xdr:col>
      <xdr:colOff>6367243</xdr:colOff>
      <xdr:row>35</xdr:row>
      <xdr:rowOff>813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7</xdr:row>
      <xdr:rowOff>906</xdr:rowOff>
    </xdr:from>
    <xdr:to>
      <xdr:col>1</xdr:col>
      <xdr:colOff>6380850</xdr:colOff>
      <xdr:row>63</xdr:row>
      <xdr:rowOff>11770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7870</xdr:colOff>
      <xdr:row>7</xdr:row>
      <xdr:rowOff>325344</xdr:rowOff>
    </xdr:from>
    <xdr:to>
      <xdr:col>1</xdr:col>
      <xdr:colOff>6533811</xdr:colOff>
      <xdr:row>34</xdr:row>
      <xdr:rowOff>3574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36</xdr:row>
      <xdr:rowOff>63500</xdr:rowOff>
    </xdr:from>
    <xdr:to>
      <xdr:col>1</xdr:col>
      <xdr:colOff>6516441</xdr:colOff>
      <xdr:row>62</xdr:row>
      <xdr:rowOff>1803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624</xdr:colOff>
      <xdr:row>6</xdr:row>
      <xdr:rowOff>272742</xdr:rowOff>
    </xdr:from>
    <xdr:to>
      <xdr:col>2</xdr:col>
      <xdr:colOff>5824</xdr:colOff>
      <xdr:row>30</xdr:row>
      <xdr:rowOff>19904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32</xdr:row>
      <xdr:rowOff>38100</xdr:rowOff>
    </xdr:from>
    <xdr:to>
      <xdr:col>1</xdr:col>
      <xdr:colOff>6476100</xdr:colOff>
      <xdr:row>58</xdr:row>
      <xdr:rowOff>1549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890</xdr:colOff>
      <xdr:row>6</xdr:row>
      <xdr:rowOff>236329</xdr:rowOff>
    </xdr:from>
    <xdr:to>
      <xdr:col>1</xdr:col>
      <xdr:colOff>6571590</xdr:colOff>
      <xdr:row>29</xdr:row>
      <xdr:rowOff>17532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699</xdr:colOff>
      <xdr:row>31</xdr:row>
      <xdr:rowOff>165100</xdr:rowOff>
    </xdr:from>
    <xdr:to>
      <xdr:col>1</xdr:col>
      <xdr:colOff>6590399</xdr:colOff>
      <xdr:row>58</xdr:row>
      <xdr:rowOff>787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147</xdr:colOff>
      <xdr:row>7</xdr:row>
      <xdr:rowOff>86110</xdr:rowOff>
    </xdr:from>
    <xdr:to>
      <xdr:col>2</xdr:col>
      <xdr:colOff>161504</xdr:colOff>
      <xdr:row>33</xdr:row>
      <xdr:rowOff>20291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2100</xdr:colOff>
      <xdr:row>34</xdr:row>
      <xdr:rowOff>190499</xdr:rowOff>
    </xdr:from>
    <xdr:to>
      <xdr:col>2</xdr:col>
      <xdr:colOff>171457</xdr:colOff>
      <xdr:row>61</xdr:row>
      <xdr:rowOff>1040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7867</xdr:colOff>
      <xdr:row>7</xdr:row>
      <xdr:rowOff>238995</xdr:rowOff>
    </xdr:from>
    <xdr:to>
      <xdr:col>1</xdr:col>
      <xdr:colOff>6775565</xdr:colOff>
      <xdr:row>30</xdr:row>
      <xdr:rowOff>15440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3176</xdr:colOff>
      <xdr:row>7</xdr:row>
      <xdr:rowOff>348873</xdr:rowOff>
    </xdr:from>
    <xdr:to>
      <xdr:col>1</xdr:col>
      <xdr:colOff>6693172</xdr:colOff>
      <xdr:row>33</xdr:row>
      <xdr:rowOff>592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0</xdr:colOff>
      <xdr:row>35</xdr:row>
      <xdr:rowOff>50800</xdr:rowOff>
    </xdr:from>
    <xdr:to>
      <xdr:col>1</xdr:col>
      <xdr:colOff>6710996</xdr:colOff>
      <xdr:row>61</xdr:row>
      <xdr:rowOff>1676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359</xdr:colOff>
      <xdr:row>7</xdr:row>
      <xdr:rowOff>112941</xdr:rowOff>
    </xdr:from>
    <xdr:to>
      <xdr:col>1</xdr:col>
      <xdr:colOff>6501501</xdr:colOff>
      <xdr:row>34</xdr:row>
      <xdr:rowOff>2654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</xdr:colOff>
      <xdr:row>36</xdr:row>
      <xdr:rowOff>12700</xdr:rowOff>
    </xdr:from>
    <xdr:to>
      <xdr:col>1</xdr:col>
      <xdr:colOff>6494242</xdr:colOff>
      <xdr:row>62</xdr:row>
      <xdr:rowOff>129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858</cdr:x>
      <cdr:y>0.92339</cdr:y>
    </cdr:from>
    <cdr:to>
      <cdr:x>0.80036</cdr:x>
      <cdr:y>0.9845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01797" y="4986306"/>
          <a:ext cx="4260828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JTM érték nagysága (2015. január-december)</a:t>
          </a:r>
        </a:p>
      </cdr:txBody>
    </cdr:sp>
  </cdr:relSizeAnchor>
  <cdr:relSizeAnchor xmlns:cdr="http://schemas.openxmlformats.org/drawingml/2006/chartDrawing">
    <cdr:from>
      <cdr:x>0.4789</cdr:x>
      <cdr:y>0.06457</cdr:y>
    </cdr:from>
    <cdr:to>
      <cdr:x>0.56356</cdr:x>
      <cdr:y>0.72496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48050" y="348679"/>
          <a:ext cx="609600" cy="35660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Magasabb jövedelműek</a:t>
          </a:r>
        </a:p>
      </cdr:txBody>
    </cdr:sp>
  </cdr:relSizeAnchor>
  <cdr:relSizeAnchor xmlns:cdr="http://schemas.openxmlformats.org/drawingml/2006/chartDrawing">
    <cdr:from>
      <cdr:x>0.56753</cdr:x>
      <cdr:y>0.58394</cdr:y>
    </cdr:from>
    <cdr:to>
      <cdr:x>0.94111</cdr:x>
      <cdr:y>0.66851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202759" y="2036742"/>
          <a:ext cx="456699" cy="2689767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60662</cdr:x>
      <cdr:y>0.32421</cdr:y>
    </cdr:from>
    <cdr:to>
      <cdr:x>0.94402</cdr:x>
      <cdr:y>0.61917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367682" y="175075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- 2015. január 1.</a:t>
          </a:r>
          <a:r>
            <a:rPr lang="hu-HU" sz="1400" i="1" baseline="0"/>
            <a:t> előtt befogadott hitelkérelmek,</a:t>
          </a:r>
        </a:p>
        <a:p xmlns:a="http://schemas.openxmlformats.org/drawingml/2006/main">
          <a:pPr algn="l"/>
          <a:r>
            <a:rPr lang="hu-HU" sz="1400" i="1" baseline="0"/>
            <a:t>- 200 ezer forintot meg nem haladó szerződések,</a:t>
          </a:r>
        </a:p>
        <a:p xmlns:a="http://schemas.openxmlformats.org/drawingml/2006/main">
          <a:pPr algn="l"/>
          <a:r>
            <a:rPr lang="hu-HU" sz="1400" i="1" baseline="0"/>
            <a:t>- átstrukturált ügyletek,</a:t>
          </a:r>
        </a:p>
        <a:p xmlns:a="http://schemas.openxmlformats.org/drawingml/2006/main">
          <a:pPr algn="l"/>
          <a:r>
            <a:rPr lang="hu-HU" sz="1400" i="1" baseline="0"/>
            <a:t>- egyéb kivételek</a:t>
          </a:r>
          <a:endParaRPr lang="hu-HU" sz="1400" i="1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5914</cdr:x>
      <cdr:y>0.92339</cdr:y>
    </cdr:from>
    <cdr:to>
      <cdr:x>0.84752</cdr:x>
      <cdr:y>0.9845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144662" y="4964527"/>
          <a:ext cx="4951338" cy="3287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Payment</a:t>
          </a:r>
          <a:r>
            <a:rPr lang="hu-HU" sz="1600" i="1" baseline="0"/>
            <a:t> to income ratios (January-December 2015)</a:t>
          </a:r>
          <a:endParaRPr lang="hu-HU" sz="1600" i="1"/>
        </a:p>
      </cdr:txBody>
    </cdr:sp>
  </cdr:relSizeAnchor>
  <cdr:relSizeAnchor xmlns:cdr="http://schemas.openxmlformats.org/drawingml/2006/chartDrawing">
    <cdr:from>
      <cdr:x>0.4789</cdr:x>
      <cdr:y>0.06457</cdr:y>
    </cdr:from>
    <cdr:to>
      <cdr:x>0.56356</cdr:x>
      <cdr:y>0.72496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48050" y="348679"/>
          <a:ext cx="609600" cy="35660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Higher income</a:t>
          </a:r>
        </a:p>
      </cdr:txBody>
    </cdr:sp>
  </cdr:relSizeAnchor>
  <cdr:relSizeAnchor xmlns:cdr="http://schemas.openxmlformats.org/drawingml/2006/chartDrawing">
    <cdr:from>
      <cdr:x>0.56753</cdr:x>
      <cdr:y>0.58394</cdr:y>
    </cdr:from>
    <cdr:to>
      <cdr:x>0.94111</cdr:x>
      <cdr:y>0.66851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202759" y="2036742"/>
          <a:ext cx="456699" cy="2689767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60662</cdr:x>
      <cdr:y>0.32421</cdr:y>
    </cdr:from>
    <cdr:to>
      <cdr:x>0.94402</cdr:x>
      <cdr:y>0.61917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367682" y="175075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- </a:t>
          </a:r>
          <a:r>
            <a:rPr lang="hu-HU" sz="1400" i="1" baseline="0"/>
            <a:t>loan applications accepted before 1 Jan 2015,</a:t>
          </a:r>
        </a:p>
        <a:p xmlns:a="http://schemas.openxmlformats.org/drawingml/2006/main">
          <a:pPr algn="l"/>
          <a:r>
            <a:rPr lang="hu-HU" sz="1400" i="1" baseline="0"/>
            <a:t>- contracts not exceeding 200 thousand HUF,</a:t>
          </a:r>
        </a:p>
        <a:p xmlns:a="http://schemas.openxmlformats.org/drawingml/2006/main">
          <a:pPr algn="l"/>
          <a:r>
            <a:rPr lang="hu-HU" sz="1400" i="1" baseline="0"/>
            <a:t>- refinanced transactions,</a:t>
          </a:r>
        </a:p>
        <a:p xmlns:a="http://schemas.openxmlformats.org/drawingml/2006/main">
          <a:pPr algn="l"/>
          <a:r>
            <a:rPr lang="hu-HU" sz="1400" i="1" baseline="0"/>
            <a:t>- other exceptions</a:t>
          </a:r>
          <a:endParaRPr lang="hu-HU" sz="1400" i="1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979</xdr:colOff>
      <xdr:row>6</xdr:row>
      <xdr:rowOff>399839</xdr:rowOff>
    </xdr:from>
    <xdr:to>
      <xdr:col>1</xdr:col>
      <xdr:colOff>6593122</xdr:colOff>
      <xdr:row>33</xdr:row>
      <xdr:rowOff>11023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00</xdr:colOff>
      <xdr:row>34</xdr:row>
      <xdr:rowOff>177800</xdr:rowOff>
    </xdr:from>
    <xdr:to>
      <xdr:col>1</xdr:col>
      <xdr:colOff>6583143</xdr:colOff>
      <xdr:row>61</xdr:row>
      <xdr:rowOff>914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0803</cdr:x>
      <cdr:y>0</cdr:y>
    </cdr:from>
    <cdr:to>
      <cdr:x>0.93934</cdr:x>
      <cdr:y>0.0637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092700" y="0"/>
          <a:ext cx="1663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percentage point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8</xdr:row>
      <xdr:rowOff>68082</xdr:rowOff>
    </xdr:from>
    <xdr:to>
      <xdr:col>1</xdr:col>
      <xdr:colOff>6586395</xdr:colOff>
      <xdr:row>33</xdr:row>
      <xdr:rowOff>3248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3</xdr:row>
      <xdr:rowOff>152400</xdr:rowOff>
    </xdr:from>
    <xdr:to>
      <xdr:col>1</xdr:col>
      <xdr:colOff>6533250</xdr:colOff>
      <xdr:row>60</xdr:row>
      <xdr:rowOff>66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 smtClean="0"/>
            <a:t>Enyhítés / </a:t>
          </a:r>
        </a:p>
        <a:p xmlns:a="http://schemas.openxmlformats.org/drawingml/2006/main">
          <a:pPr algn="ctr"/>
          <a:r>
            <a:rPr lang="hu-HU" sz="1600" dirty="0" err="1" smtClean="0"/>
            <a:t>gyengébb</a:t>
          </a:r>
          <a:r>
            <a:rPr lang="hu-HU" sz="1600" baseline="0" dirty="0" err="1" smtClean="0"/>
            <a:t> kereslet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Szigorítás / </a:t>
          </a:r>
        </a:p>
        <a:p xmlns:a="http://schemas.openxmlformats.org/drawingml/2006/main">
          <a:pPr algn="ctr"/>
          <a:r>
            <a:rPr lang="hu-HU" sz="1600" baseline="0" dirty="0" err="1" smtClean="0"/>
            <a:t>erősebb kereslet</a:t>
          </a:r>
          <a:endParaRPr lang="hu-HU" sz="1600" dirty="0" err="1" smtClean="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 smtClean="0"/>
            <a:t>Easing / </a:t>
          </a:r>
        </a:p>
        <a:p xmlns:a="http://schemas.openxmlformats.org/drawingml/2006/main">
          <a:pPr algn="ctr"/>
          <a:r>
            <a:rPr lang="hu-HU" sz="1600" dirty="0" err="1" smtClean="0"/>
            <a:t>weaker demand</a:t>
          </a:r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Tightening / </a:t>
          </a:r>
        </a:p>
        <a:p xmlns:a="http://schemas.openxmlformats.org/drawingml/2006/main">
          <a:pPr algn="ctr"/>
          <a:r>
            <a:rPr lang="hu-HU" sz="1600" baseline="0" dirty="0" err="1" smtClean="0"/>
            <a:t>stronger demand</a:t>
          </a:r>
          <a:endParaRPr lang="hu-HU" sz="1600" dirty="0" err="1" smtClean="0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315</xdr:colOff>
      <xdr:row>7</xdr:row>
      <xdr:rowOff>80849</xdr:rowOff>
    </xdr:from>
    <xdr:to>
      <xdr:col>1</xdr:col>
      <xdr:colOff>6673065</xdr:colOff>
      <xdr:row>31</xdr:row>
      <xdr:rowOff>197649</xdr:rowOff>
    </xdr:to>
    <xdr:graphicFrame macro="">
      <xdr:nvGraphicFramePr>
        <xdr:cNvPr id="2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3679</xdr:colOff>
      <xdr:row>34</xdr:row>
      <xdr:rowOff>59871</xdr:rowOff>
    </xdr:from>
    <xdr:to>
      <xdr:col>1</xdr:col>
      <xdr:colOff>6746429</xdr:colOff>
      <xdr:row>60</xdr:row>
      <xdr:rowOff>176671</xdr:rowOff>
    </xdr:to>
    <xdr:graphicFrame macro="">
      <xdr:nvGraphicFramePr>
        <xdr:cNvPr id="3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39121" y="2696395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83312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6624</cdr:x>
      <cdr:y>0.80918</cdr:y>
    </cdr:from>
    <cdr:to>
      <cdr:x>0.31585</cdr:x>
      <cdr:y>0.8444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16904" y="4369592"/>
          <a:ext cx="357187" cy="190500"/>
        </a:xfrm>
        <a:prstGeom xmlns:a="http://schemas.openxmlformats.org/drawingml/2006/main" prst="rect">
          <a:avLst/>
        </a:prstGeom>
        <a:solidFill xmlns:a="http://schemas.openxmlformats.org/drawingml/2006/main">
          <a:srgbClr val="C5D9F1"/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6624</cdr:x>
      <cdr:y>0.80918</cdr:y>
    </cdr:from>
    <cdr:to>
      <cdr:x>0.31585</cdr:x>
      <cdr:y>0.8444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16904" y="4369592"/>
          <a:ext cx="357187" cy="190500"/>
        </a:xfrm>
        <a:prstGeom xmlns:a="http://schemas.openxmlformats.org/drawingml/2006/main" prst="rect">
          <a:avLst/>
        </a:prstGeom>
        <a:solidFill xmlns:a="http://schemas.openxmlformats.org/drawingml/2006/main">
          <a:srgbClr val="C5D9F1"/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9576</xdr:colOff>
      <xdr:row>8</xdr:row>
      <xdr:rowOff>4763</xdr:rowOff>
    </xdr:from>
    <xdr:to>
      <xdr:col>1</xdr:col>
      <xdr:colOff>6752326</xdr:colOff>
      <xdr:row>33</xdr:row>
      <xdr:rowOff>142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6250</xdr:colOff>
      <xdr:row>35</xdr:row>
      <xdr:rowOff>202405</xdr:rowOff>
    </xdr:from>
    <xdr:to>
      <xdr:col>1</xdr:col>
      <xdr:colOff>6819000</xdr:colOff>
      <xdr:row>62</xdr:row>
      <xdr:rowOff>13743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427</cdr:x>
      <cdr:y>0.90706</cdr:y>
    </cdr:from>
    <cdr:to>
      <cdr:x>0.38345</cdr:x>
      <cdr:y>0.996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956" y="4833938"/>
          <a:ext cx="2750344" cy="4762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Megjegyzés: 2011-es adatok alapján.</a:t>
          </a:r>
        </a:p>
        <a:p xmlns:a="http://schemas.openxmlformats.org/drawingml/2006/main">
          <a:r>
            <a:rPr lang="hu-HU" sz="1200" i="1"/>
            <a:t>Forrás: Eurostat.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427</cdr:x>
      <cdr:y>0.90706</cdr:y>
    </cdr:from>
    <cdr:to>
      <cdr:x>0.38345</cdr:x>
      <cdr:y>0.996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956" y="4833938"/>
          <a:ext cx="2750344" cy="4762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Note: Based on data from 2011.</a:t>
          </a:r>
        </a:p>
        <a:p xmlns:a="http://schemas.openxmlformats.org/drawingml/2006/main">
          <a:r>
            <a:rPr lang="hu-HU" sz="1200" i="1"/>
            <a:t>Source: Eurostat.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6418</xdr:colOff>
      <xdr:row>8</xdr:row>
      <xdr:rowOff>21168</xdr:rowOff>
    </xdr:from>
    <xdr:to>
      <xdr:col>1</xdr:col>
      <xdr:colOff>6480335</xdr:colOff>
      <xdr:row>32</xdr:row>
      <xdr:rowOff>1930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34</xdr:row>
      <xdr:rowOff>25400</xdr:rowOff>
    </xdr:from>
    <xdr:to>
      <xdr:col>1</xdr:col>
      <xdr:colOff>6478217</xdr:colOff>
      <xdr:row>60</xdr:row>
      <xdr:rowOff>1972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94662</cdr:y>
    </cdr:from>
    <cdr:to>
      <cdr:x>0.14173</cdr:x>
      <cdr:y>0.995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111748"/>
          <a:ext cx="1026582" cy="26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</a:t>
          </a:r>
          <a:r>
            <a:rPr lang="hu-HU" sz="1200" i="1" baseline="0"/>
            <a:t> KSH.</a:t>
          </a:r>
          <a:endParaRPr lang="hu-HU" sz="1200" i="1"/>
        </a:p>
      </cdr:txBody>
    </cdr:sp>
  </cdr:relSizeAnchor>
  <cdr:relSizeAnchor xmlns:cdr="http://schemas.openxmlformats.org/drawingml/2006/chartDrawing">
    <cdr:from>
      <cdr:x>0</cdr:x>
      <cdr:y>0.90507</cdr:y>
    </cdr:from>
    <cdr:to>
      <cdr:x>0.52746</cdr:x>
      <cdr:y>0.954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4887384"/>
          <a:ext cx="3820582" cy="26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Megjegyzés:</a:t>
          </a:r>
          <a:r>
            <a:rPr lang="hu-HU" sz="1200" i="1" baseline="0"/>
            <a:t> 2011. évi népszámlálás adatai alapján.</a:t>
          </a:r>
          <a:endParaRPr lang="hu-HU" sz="1200" i="1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94662</cdr:y>
    </cdr:from>
    <cdr:to>
      <cdr:x>0.17281</cdr:x>
      <cdr:y>0.998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163844"/>
          <a:ext cx="1244600" cy="2844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</a:t>
          </a:r>
          <a:r>
            <a:rPr lang="hu-HU" sz="1200" i="1" baseline="0"/>
            <a:t> HCSO.</a:t>
          </a:r>
          <a:endParaRPr lang="hu-HU" sz="1200" i="1"/>
        </a:p>
      </cdr:txBody>
    </cdr:sp>
  </cdr:relSizeAnchor>
  <cdr:relSizeAnchor xmlns:cdr="http://schemas.openxmlformats.org/drawingml/2006/chartDrawing">
    <cdr:from>
      <cdr:x>0</cdr:x>
      <cdr:y>0.90507</cdr:y>
    </cdr:from>
    <cdr:to>
      <cdr:x>0.52746</cdr:x>
      <cdr:y>0.954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4887384"/>
          <a:ext cx="3820582" cy="26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Note:</a:t>
          </a:r>
          <a:r>
            <a:rPr lang="hu-HU" sz="1200" i="1" baseline="0"/>
            <a:t> Based on 2011 census data.</a:t>
          </a:r>
          <a:endParaRPr lang="hu-HU" sz="1200" i="1"/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2360</xdr:colOff>
      <xdr:row>6</xdr:row>
      <xdr:rowOff>198664</xdr:rowOff>
    </xdr:from>
    <xdr:to>
      <xdr:col>1</xdr:col>
      <xdr:colOff>6655260</xdr:colOff>
      <xdr:row>33</xdr:row>
      <xdr:rowOff>11226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8300</xdr:colOff>
      <xdr:row>35</xdr:row>
      <xdr:rowOff>76200</xdr:rowOff>
    </xdr:from>
    <xdr:to>
      <xdr:col>1</xdr:col>
      <xdr:colOff>6641200</xdr:colOff>
      <xdr:row>61</xdr:row>
      <xdr:rowOff>193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024</cdr:x>
      <cdr:y>0.93896</cdr:y>
    </cdr:from>
    <cdr:to>
      <cdr:x>0.20614</cdr:x>
      <cdr:y>0.99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182" y="4914153"/>
          <a:ext cx="1455964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 smtClean="0"/>
            <a:t>Forrás: KSH.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093</xdr:colOff>
      <xdr:row>8</xdr:row>
      <xdr:rowOff>81242</xdr:rowOff>
    </xdr:from>
    <xdr:to>
      <xdr:col>5</xdr:col>
      <xdr:colOff>365240</xdr:colOff>
      <xdr:row>29</xdr:row>
      <xdr:rowOff>17743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3" y="1694889"/>
          <a:ext cx="6840000" cy="4332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7237</xdr:colOff>
      <xdr:row>31</xdr:row>
      <xdr:rowOff>190500</xdr:rowOff>
    </xdr:from>
    <xdr:to>
      <xdr:col>5</xdr:col>
      <xdr:colOff>329384</xdr:colOff>
      <xdr:row>53</xdr:row>
      <xdr:rowOff>84368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7" y="6443382"/>
          <a:ext cx="6840000" cy="43313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24</cdr:x>
      <cdr:y>0.93896</cdr:y>
    </cdr:from>
    <cdr:to>
      <cdr:x>0.20614</cdr:x>
      <cdr:y>0.99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182" y="4914153"/>
          <a:ext cx="1455964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 smtClean="0"/>
            <a:t>Source: HCSO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417</xdr:colOff>
      <xdr:row>9</xdr:row>
      <xdr:rowOff>53885</xdr:rowOff>
    </xdr:from>
    <xdr:to>
      <xdr:col>1</xdr:col>
      <xdr:colOff>6542190</xdr:colOff>
      <xdr:row>35</xdr:row>
      <xdr:rowOff>5061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0</xdr:colOff>
      <xdr:row>36</xdr:row>
      <xdr:rowOff>114300</xdr:rowOff>
    </xdr:from>
    <xdr:to>
      <xdr:col>1</xdr:col>
      <xdr:colOff>6443773</xdr:colOff>
      <xdr:row>62</xdr:row>
      <xdr:rowOff>11102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1</xdr:rowOff>
    </xdr:from>
    <xdr:to>
      <xdr:col>1</xdr:col>
      <xdr:colOff>6729193</xdr:colOff>
      <xdr:row>32</xdr:row>
      <xdr:rowOff>9593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7000</xdr:rowOff>
    </xdr:from>
    <xdr:to>
      <xdr:col>1</xdr:col>
      <xdr:colOff>6710196</xdr:colOff>
      <xdr:row>60</xdr:row>
      <xdr:rowOff>1701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0818</xdr:colOff>
      <xdr:row>8</xdr:row>
      <xdr:rowOff>193549</xdr:rowOff>
    </xdr:from>
    <xdr:to>
      <xdr:col>1</xdr:col>
      <xdr:colOff>6619961</xdr:colOff>
      <xdr:row>35</xdr:row>
      <xdr:rowOff>8265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6636</xdr:colOff>
      <xdr:row>36</xdr:row>
      <xdr:rowOff>25400</xdr:rowOff>
    </xdr:from>
    <xdr:to>
      <xdr:col>1</xdr:col>
      <xdr:colOff>6625779</xdr:colOff>
      <xdr:row>62</xdr:row>
      <xdr:rowOff>11770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5019</xdr:colOff>
      <xdr:row>7</xdr:row>
      <xdr:rowOff>468312</xdr:rowOff>
    </xdr:from>
    <xdr:to>
      <xdr:col>1</xdr:col>
      <xdr:colOff>6772396</xdr:colOff>
      <xdr:row>28</xdr:row>
      <xdr:rowOff>13448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5514</xdr:colOff>
      <xdr:row>31</xdr:row>
      <xdr:rowOff>8165</xdr:rowOff>
    </xdr:from>
    <xdr:to>
      <xdr:col>1</xdr:col>
      <xdr:colOff>6752891</xdr:colOff>
      <xdr:row>57</xdr:row>
      <xdr:rowOff>9162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tabSelected="1" zoomScale="75" zoomScaleNormal="75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5.75"/>
  <cols>
    <col min="1" max="1" width="31.42578125" style="3" customWidth="1"/>
    <col min="2" max="3" width="90.7109375" style="3" customWidth="1"/>
    <col min="4" max="16384" width="9" style="3"/>
  </cols>
  <sheetData>
    <row r="1" spans="1:3">
      <c r="A1" s="2"/>
      <c r="B1" s="1" t="s">
        <v>0</v>
      </c>
      <c r="C1" s="1" t="s">
        <v>1</v>
      </c>
    </row>
    <row r="2" spans="1:3">
      <c r="A2" s="32" t="s">
        <v>2</v>
      </c>
      <c r="B2" s="3" t="str">
        <f>'1_ábra_chart'!B1</f>
        <v>A lakásárak, a reál GDP és az új kibocsátású lakáshitelek éves dinamikája</v>
      </c>
      <c r="C2" s="3" t="str">
        <f>'1_ábra_chart'!B2</f>
        <v>Annual dynamics of house prices, real GDP and new housing loans</v>
      </c>
    </row>
    <row r="3" spans="1:3">
      <c r="A3" s="32" t="s">
        <v>3</v>
      </c>
      <c r="B3" s="3" t="str">
        <f>'2_ábra_chart'!B1</f>
        <v>Munkanélküliség és foglalkoztatottság</v>
      </c>
      <c r="C3" s="3" t="str">
        <f>'2_ábra_chart'!B2</f>
        <v>Short and long term unemployment</v>
      </c>
    </row>
    <row r="4" spans="1:3">
      <c r="A4" s="32" t="s">
        <v>4</v>
      </c>
      <c r="B4" s="3" t="str">
        <f>'3_ábra_chart'!B1</f>
        <v>A lakosság pénzügyi eszközeinek és kötelezettségeinek, valamint reáljövedelmének alakulása</v>
      </c>
      <c r="C4" s="3" t="str">
        <f>'3_ábra_chart'!B2</f>
        <v>Changes in households' financial assets and liabilities, and real income</v>
      </c>
    </row>
    <row r="5" spans="1:3">
      <c r="A5" s="32" t="s">
        <v>5</v>
      </c>
      <c r="B5" s="3" t="str">
        <f>'4_ábra_chart'!B1</f>
        <v>A lakásvásárlásból elérhető visszatekintő hozam és az alternatív befektetések hozamai</v>
      </c>
      <c r="C5" s="3" t="str">
        <f>'4_ábra_chart'!B2</f>
        <v>Retrospective yield realisable from home purchase and yields on alternative investments</v>
      </c>
    </row>
    <row r="6" spans="1:3">
      <c r="A6" s="32" t="s">
        <v>6</v>
      </c>
      <c r="B6" s="3" t="str">
        <f>'5_ábra_chart'!B1</f>
        <v>Belföldi vándorlási különbözet ezer lakosra vetítve, 2014</v>
      </c>
      <c r="C6" s="3" t="str">
        <f>'5_ábra_chart'!B2</f>
        <v>Net domestic migration per 1,000 inhabitants, 2014</v>
      </c>
    </row>
    <row r="7" spans="1:3">
      <c r="A7" s="32" t="s">
        <v>7</v>
      </c>
      <c r="B7" s="3" t="str">
        <f>'6_ábra_chart'!B1</f>
        <v>A hazai ingatlanszektor és a hozzá köthető ágazatok teljesítményének alakulása</v>
      </c>
      <c r="C7" s="3" t="str">
        <f>'6_ábra_chart'!B2</f>
        <v>Changes in the performance of the Hungarian real estate sector and related industries</v>
      </c>
    </row>
    <row r="8" spans="1:3">
      <c r="A8" s="32" t="s">
        <v>8</v>
      </c>
      <c r="B8" s="3" t="str">
        <f>'7_ábra_chart'!B1</f>
        <v>A hazai építőiparban a termelést gátló tényezők (ESI)</v>
      </c>
      <c r="C8" s="3" t="str">
        <f>'7_ábra_chart'!B2</f>
        <v>Constraints to production in the Hungarian construction industry</v>
      </c>
    </row>
    <row r="9" spans="1:3">
      <c r="A9" s="32" t="s">
        <v>9</v>
      </c>
      <c r="B9" s="3" t="str">
        <f>'8_ábra_chart'!B1</f>
        <v>A lakásépítési költségek alakulása</v>
      </c>
      <c r="C9" s="3" t="str">
        <f>'8_ábra_chart'!B2</f>
        <v>Changes in home construction prices</v>
      </c>
    </row>
    <row r="10" spans="1:3">
      <c r="A10" s="32" t="s">
        <v>10</v>
      </c>
      <c r="B10" s="3" t="str">
        <f>'9_ábra _chart'!B1</f>
        <v>A lakásárak alakulása</v>
      </c>
      <c r="C10" s="3" t="str">
        <f>'9_ábra _chart'!B2</f>
        <v>Trends in house prices</v>
      </c>
    </row>
    <row r="11" spans="1:3">
      <c r="A11" s="32" t="s">
        <v>11</v>
      </c>
      <c r="B11" s="3" t="str">
        <f>'10_ábra _chart'!B1</f>
        <v>A lakáspiaci tranzakciók száma és éves változása</v>
      </c>
      <c r="C11" s="3" t="str">
        <f>'10_ábra _chart'!B2</f>
        <v>Number and annual changes of the housing market transactions</v>
      </c>
    </row>
    <row r="12" spans="1:3">
      <c r="A12" s="32" t="s">
        <v>12</v>
      </c>
      <c r="B12" s="3" t="str">
        <f>'11_ábra_chart'!B1</f>
        <v>Egy átlagos lakás négyzetméterára településtípus szerint</v>
      </c>
      <c r="C12" s="3" t="str">
        <f>'11_ábra_chart'!B2</f>
        <v>Average square meter price of dwellings by settlement types</v>
      </c>
    </row>
    <row r="13" spans="1:3">
      <c r="A13" s="32" t="s">
        <v>13</v>
      </c>
      <c r="B13" s="3" t="str">
        <f>'12_ábra_chart'!B1</f>
        <v>A használt lakások átlagos négyzetméterárának szintje és változása régiónként és településtípusonként</v>
      </c>
      <c r="C13" s="3" t="str">
        <f>'12_ábra_chart'!B2</f>
        <v>Level of and changes to the average square meter price of used dwellings by regions an settlement types</v>
      </c>
    </row>
    <row r="14" spans="1:3">
      <c r="A14" s="32" t="s">
        <v>14</v>
      </c>
      <c r="B14" s="3" t="str">
        <f>'13_ábra_chart'!B1</f>
        <v>Lakásépítések volumene a GDP arányában 2015. III. negyedévben</v>
      </c>
      <c r="C14" s="3" t="str">
        <f>'13_ábra_chart'!B2</f>
        <v>Home construction volume in the proportion of the GDP in 2015 Q3</v>
      </c>
    </row>
    <row r="15" spans="1:3">
      <c r="A15" s="32" t="s">
        <v>15</v>
      </c>
      <c r="B15" s="3" t="str">
        <f>'14_ábra_chart'!B1</f>
        <v>A kiadott lakásépítési engedélyek és az épített lakások száma</v>
      </c>
      <c r="C15" s="3" t="str">
        <f>'14_ábra_chart'!B2</f>
        <v>Number of building permits issued for homes and the number of homes built</v>
      </c>
    </row>
    <row r="16" spans="1:3">
      <c r="A16" s="32" t="s">
        <v>16</v>
      </c>
      <c r="B16" s="3" t="str">
        <f>'15_ábra_chart'!B1</f>
        <v>Az épített lakások száma</v>
      </c>
      <c r="C16" s="3" t="str">
        <f>'15_ábra_chart'!B2</f>
        <v>Number of homes built</v>
      </c>
    </row>
    <row r="17" spans="1:3">
      <c r="A17" s="32" t="s">
        <v>17</v>
      </c>
      <c r="B17" s="3" t="str">
        <f>'16_ábra_chart'!B1</f>
        <v>A kiadott lakásépítési engedélyek és a használatba vett lakások éves változása</v>
      </c>
      <c r="C17" s="3" t="str">
        <f>'16_ábra_chart'!B2</f>
        <v>Annual changes to the number of issued home building permits and the number of dwellings occupied</v>
      </c>
    </row>
    <row r="18" spans="1:3">
      <c r="A18" s="32" t="s">
        <v>18</v>
      </c>
      <c r="B18" s="3" t="str">
        <f>'17_ábra_chart'!B1</f>
        <v>A lakásépítések és a lakossági beruházás várt alakulása</v>
      </c>
      <c r="C18" s="3" t="str">
        <f>'17_ábra_chart'!B2</f>
        <v>Expected changes to home constructions and household investments</v>
      </c>
    </row>
    <row r="19" spans="1:3">
      <c r="A19" s="32" t="s">
        <v>19</v>
      </c>
      <c r="B19" s="3" t="str">
        <f>'18_ábra_chart'!B1</f>
        <v>Épített lakások száma 10 ezer lakosra vetítve, 2015 (db)</v>
      </c>
      <c r="C19" s="3" t="str">
        <f>'18_ábra_chart'!B2</f>
        <v>Number of built homes per 10,000 inhabitants, 2015</v>
      </c>
    </row>
    <row r="20" spans="1:3">
      <c r="A20" s="32" t="s">
        <v>20</v>
      </c>
      <c r="B20" s="3" t="str">
        <f>'19_ábra_chart'!B1</f>
        <v>A lakásárak alakulása európai összehasonlításban, 2008 átlaga = 100%</v>
      </c>
      <c r="C20" s="3" t="str">
        <f>'19_ábra_chart'!B2</f>
        <v>Trends in house prices in Europe, average of 2008 = 100%</v>
      </c>
    </row>
    <row r="21" spans="1:3">
      <c r="A21" s="32" t="s">
        <v>21</v>
      </c>
      <c r="B21" s="3" t="str">
        <f>'20_ábra_chart'!B1</f>
        <v>A nominális lakásárak változása egy és három éves időtávon európai összehasonlításban</v>
      </c>
      <c r="C21" s="3" t="str">
        <f>'20_ábra_chart'!B2</f>
        <v>Changes to the nominal house prices on one-year and three-year time horizon in European comparison</v>
      </c>
    </row>
    <row r="22" spans="1:3">
      <c r="A22" s="32" t="s">
        <v>22</v>
      </c>
      <c r="B22" s="3" t="str">
        <f>'21_ábra_chart'!B1</f>
        <v>A nominális lakásárak/egy főre jutó nominális GDP százalékos eltérése a hosszú távú átlagtól</v>
      </c>
      <c r="C22" s="3" t="str">
        <f>'21_ábra_chart'!B2</f>
        <v>Percentage deviation of nominal housing prices/per capita nominal GDP from the long term average of the indicator</v>
      </c>
    </row>
    <row r="23" spans="1:3">
      <c r="A23" s="32" t="s">
        <v>23</v>
      </c>
      <c r="B23" s="3" t="str">
        <f>'22_ábra_chart'!B1</f>
        <v>A lakásállomány lakhatási státusz szerinti megoszlása nemzetközi összehasonlításban</v>
      </c>
      <c r="C23" s="3" t="str">
        <f>'22_ábra_chart'!B2</f>
        <v>Distribution of dwellings by tenure status in an international comparison</v>
      </c>
    </row>
    <row r="24" spans="1:3">
      <c r="A24" s="32" t="s">
        <v>24</v>
      </c>
      <c r="B24" s="3" t="str">
        <f>'23_ábra_chart'!B1</f>
        <v>Új lakáscélú hitelszerződések volumene kamatozás és denomináció szerint</v>
      </c>
      <c r="C24" s="3" t="str">
        <f>'23_ábra_chart'!B2</f>
        <v>Volume of new housing loans by interest rate fixation and denomination</v>
      </c>
    </row>
    <row r="25" spans="1:3">
      <c r="A25" s="32" t="s">
        <v>25</v>
      </c>
      <c r="B25" s="3" t="str">
        <f>'24_ábra_chart'!B1</f>
        <v>A folyósított lakáshitelek megoszlása hitelcél szerint</v>
      </c>
      <c r="C25" s="3" t="str">
        <f>'24_ábra_chart'!B2</f>
        <v>Distribution of housing loan disbursements by loan purpose</v>
      </c>
    </row>
    <row r="26" spans="1:3">
      <c r="A26" s="32" t="s">
        <v>26</v>
      </c>
      <c r="B26" s="3" t="str">
        <f>'25_ábra_chart'!B1</f>
        <v>Koncentráció az új lakáscélú hitelkibocsátás piacán</v>
      </c>
      <c r="C26" s="3" t="str">
        <f>'25_ábra_chart'!B2</f>
        <v>Concentration in the market of new housing loans</v>
      </c>
    </row>
    <row r="27" spans="1:3">
      <c r="A27" s="32" t="s">
        <v>27</v>
      </c>
      <c r="B27" s="3" t="str">
        <f>'26_ábra_chart'!B1</f>
        <v>Az új lakáshitelek átlagos futamideje és LTV mutatója</v>
      </c>
      <c r="C27" s="3" t="str">
        <f>'26_ábra_chart'!B2</f>
        <v xml:space="preserve">Average intitial maturity of new housing loans and their LTV ratio </v>
      </c>
    </row>
    <row r="28" spans="1:3">
      <c r="A28" s="32" t="s">
        <v>28</v>
      </c>
      <c r="B28" s="3" t="str">
        <f>'27_ábra_chart'!B1</f>
        <v>Az új hitelek kapcsolódó JTM értékeinek eloszlása 2015-ben</v>
      </c>
      <c r="C28" s="3" t="str">
        <f>'27_ábra_chart'!B2</f>
        <v>Distribution of the PTI values of new loans in 2015</v>
      </c>
    </row>
    <row r="29" spans="1:3">
      <c r="A29" s="32" t="s">
        <v>29</v>
      </c>
      <c r="B29" s="3" t="str">
        <f>'28_ábra_chart'!B1</f>
        <v>Az új kibocsátású lakáshitelek finanszírozási költségei</v>
      </c>
      <c r="C29" s="3" t="str">
        <f>'28_ábra_chart'!B2</f>
        <v>Financing costs of new housing loan contracts</v>
      </c>
    </row>
    <row r="30" spans="1:3">
      <c r="A30" s="32" t="s">
        <v>30</v>
      </c>
      <c r="B30" s="3" t="str">
        <f>'29_ábra_chart'!B1</f>
        <v>A lakáscélú hitelfeltételek és a kereslet alakulása</v>
      </c>
      <c r="C30" s="3" t="str">
        <f>'29_ábra_chart'!B2</f>
        <v>Changes in credit conditions and demand in housing loans</v>
      </c>
    </row>
    <row r="31" spans="1:3">
      <c r="A31" s="32" t="s">
        <v>31</v>
      </c>
      <c r="B31" s="3" t="str">
        <f>'30_ábra_chart'!B1</f>
        <v>Lakásvásárlás elérhetőségére vonatkozó index (Housing Affordability Index, HAI)</v>
      </c>
      <c r="C31" s="3" t="str">
        <f>'30_ábra_chart'!B2</f>
        <v>Housing Affordability Index (HAI)</v>
      </c>
    </row>
    <row r="32" spans="1:3">
      <c r="A32" s="32" t="s">
        <v>283</v>
      </c>
      <c r="B32" s="3" t="str">
        <f>box_1_ábra_chart_1!B1</f>
        <v>Egy főre jutó lakásállomány nemzetközi összehasonlításban</v>
      </c>
      <c r="C32" s="3" t="str">
        <f>box_1_ábra_chart_1!B2</f>
        <v>Dwellings per capita in an international comparison</v>
      </c>
    </row>
    <row r="33" spans="1:3">
      <c r="A33" s="32" t="s">
        <v>284</v>
      </c>
      <c r="B33" s="3" t="str">
        <f>box_1_ábra_chart_2!B1</f>
        <v>A lakott lakások megoszlása komfortosság szerint</v>
      </c>
      <c r="C33" s="3" t="str">
        <f>box_1_ábra_chart_2!B2</f>
        <v>Distribution of dwellings by comfort</v>
      </c>
    </row>
    <row r="34" spans="1:3">
      <c r="A34" s="32" t="s">
        <v>285</v>
      </c>
      <c r="B34" s="3" t="str">
        <f>box_1_ábra_chart_3!B1</f>
        <v>A túlzsúfolt és az összes lakás lakóinak megoszlása a lakás komfortossága szerint</v>
      </c>
      <c r="C34" s="3" t="str">
        <f>box_1_ábra_chart_3!B2</f>
        <v>Inhabitants distribution by comfort in all dwellings and overcrowded ones</v>
      </c>
    </row>
    <row r="35" spans="1:3">
      <c r="A35" s="32" t="s">
        <v>346</v>
      </c>
      <c r="B35" s="3" t="str">
        <f>'1_táblázat_table'!B1</f>
        <v>Családok Otthonteremtési Kedvezménye 2016-tól</v>
      </c>
      <c r="C35" s="3" t="str">
        <f>'1_táblázat_table'!B2</f>
        <v>Home purchase subsidy scheme for families from 2016</v>
      </c>
    </row>
  </sheetData>
  <hyperlinks>
    <hyperlink ref="A2" location="'1_ábra_chart'!A1" display="1_ábra_chart"/>
    <hyperlink ref="A3" location="'2_ábra_chart'!A1" display="2_ábra_chart"/>
    <hyperlink ref="A4" location="'3_ábra_chart'!A1" display="3_ábra_chart"/>
    <hyperlink ref="A5" location="'4_ábra_chart'!A1" display="4_ábra_chart"/>
    <hyperlink ref="A6" location="'5_ábra_chart'!A1" display="5_ábra_chart"/>
    <hyperlink ref="A7" location="'6_ábra_chart'!A1" display="6_ábra_chart"/>
    <hyperlink ref="A8" location="'7_ábra_chart'!A1" display="7_ábra_chart"/>
    <hyperlink ref="A9" location="'8_ábra_chart'!A1" display="8_ábra_chart"/>
    <hyperlink ref="A10" location="'9_ábra _chart'!A1" display="9_ábra_chart"/>
    <hyperlink ref="A11" location="'10_ábra _chart'!A1" display="10_ábra_chart"/>
    <hyperlink ref="A12" location="'11_ábra_chart'!A1" display="11_ábra_chart"/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0" location="'19_ábra_chart'!A1" display="19_ábra_chart"/>
    <hyperlink ref="A21" location="'20_ábra_chart'!A1" display="20_ábra_chart"/>
    <hyperlink ref="A22" location="'21_ábra_chart'!A1" display="21_ábra_chart"/>
    <hyperlink ref="A23" location="'22_ábra_chart'!A1" display="22_ábra_chart"/>
    <hyperlink ref="A24" location="'23_ábra_chart'!A1" display="23_ábra_chart"/>
    <hyperlink ref="A25" location="'24_ábra_chart'!A1" display="24_ábra_chart"/>
    <hyperlink ref="A26" location="'25_ábra_chart'!A1" display="25_ábra_chart"/>
    <hyperlink ref="A27" location="'26_ábra_chart'!A1" display="26_ábra_chart"/>
    <hyperlink ref="A28" location="'27_ábra_chart'!A1" display="27_ábra_chart"/>
    <hyperlink ref="A29" location="'28_ábra_chart'!A1" display="28_ábra_chart"/>
    <hyperlink ref="A30" location="'29_ábra_chart'!A1" display="29_ábra_chart"/>
    <hyperlink ref="A31" location="'30_ábra_chart'!A1" display="30_ábra_chart"/>
    <hyperlink ref="A32" location="box_1_ábra_chart_1!A1" display="box_1_ábra_chart_1"/>
    <hyperlink ref="A33" location="box_1_ábra_chart_2!A1" display="box_1_ábra_chart_2"/>
    <hyperlink ref="A34" location="box_1_ábra_chart_3!A1" display="box_1_ábra_chart_1"/>
    <hyperlink ref="A35" location="'1_táblázat_table'!A1" display="1_táblázat_table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showGridLines="0" zoomScale="75" zoomScaleNormal="75" workbookViewId="0"/>
  </sheetViews>
  <sheetFormatPr defaultRowHeight="15.75"/>
  <cols>
    <col min="1" max="1" width="12.85546875" style="51" bestFit="1" customWidth="1"/>
    <col min="2" max="2" width="108.140625" style="51" customWidth="1"/>
    <col min="3" max="4" width="9.140625" style="51"/>
    <col min="5" max="6" width="11.7109375" style="51" customWidth="1"/>
    <col min="7" max="7" width="14.42578125" style="51" customWidth="1"/>
    <col min="8" max="8" width="14.140625" style="51" customWidth="1"/>
    <col min="9" max="9" width="13.42578125" style="51" customWidth="1"/>
    <col min="10" max="10" width="14.42578125" style="51" customWidth="1"/>
    <col min="11" max="16384" width="9.140625" style="51"/>
  </cols>
  <sheetData>
    <row r="1" spans="1:11">
      <c r="A1" s="49" t="s">
        <v>226</v>
      </c>
      <c r="B1" s="50" t="s">
        <v>607</v>
      </c>
    </row>
    <row r="2" spans="1:11">
      <c r="A2" s="49" t="s">
        <v>227</v>
      </c>
      <c r="B2" s="50" t="s">
        <v>737</v>
      </c>
    </row>
    <row r="3" spans="1:11">
      <c r="A3" s="49" t="s">
        <v>54</v>
      </c>
      <c r="B3" s="51" t="s">
        <v>305</v>
      </c>
    </row>
    <row r="4" spans="1:11">
      <c r="A4" s="49" t="s">
        <v>228</v>
      </c>
      <c r="B4" s="51" t="s">
        <v>693</v>
      </c>
    </row>
    <row r="5" spans="1:11">
      <c r="A5" s="52" t="s">
        <v>229</v>
      </c>
      <c r="B5" s="59" t="s">
        <v>738</v>
      </c>
    </row>
    <row r="6" spans="1:11">
      <c r="A6" s="52" t="s">
        <v>230</v>
      </c>
      <c r="B6" s="59" t="s">
        <v>827</v>
      </c>
    </row>
    <row r="7" spans="1:11">
      <c r="C7" s="65"/>
      <c r="D7" s="66"/>
      <c r="E7" s="60"/>
      <c r="F7" s="60"/>
      <c r="G7" s="60"/>
      <c r="H7" s="60"/>
      <c r="I7" s="60"/>
      <c r="J7" s="60"/>
      <c r="K7" s="61"/>
    </row>
    <row r="8" spans="1:11" ht="63">
      <c r="C8" s="65"/>
      <c r="D8" s="66"/>
      <c r="E8" s="62" t="s">
        <v>739</v>
      </c>
      <c r="F8" s="62" t="s">
        <v>740</v>
      </c>
      <c r="G8" s="62" t="s">
        <v>694</v>
      </c>
      <c r="H8" s="62" t="s">
        <v>782</v>
      </c>
      <c r="I8" s="62" t="s">
        <v>783</v>
      </c>
      <c r="J8" s="62" t="s">
        <v>784</v>
      </c>
      <c r="K8" s="61"/>
    </row>
    <row r="9" spans="1:11" ht="81.75" customHeight="1">
      <c r="C9" s="65"/>
      <c r="D9" s="66"/>
      <c r="E9" s="62" t="s">
        <v>309</v>
      </c>
      <c r="F9" s="62" t="s">
        <v>310</v>
      </c>
      <c r="G9" s="62" t="s">
        <v>311</v>
      </c>
      <c r="H9" s="62" t="s">
        <v>312</v>
      </c>
      <c r="I9" s="62" t="s">
        <v>313</v>
      </c>
      <c r="J9" s="62" t="s">
        <v>314</v>
      </c>
      <c r="K9" s="61"/>
    </row>
    <row r="10" spans="1:11">
      <c r="C10" s="53" t="s">
        <v>304</v>
      </c>
      <c r="D10" s="63" t="s">
        <v>40</v>
      </c>
      <c r="E10" s="64">
        <v>100</v>
      </c>
      <c r="F10" s="64">
        <v>100</v>
      </c>
      <c r="G10" s="64">
        <v>100</v>
      </c>
      <c r="H10" s="64"/>
      <c r="I10" s="64"/>
      <c r="J10" s="64"/>
      <c r="K10" s="61"/>
    </row>
    <row r="11" spans="1:11">
      <c r="C11" s="53" t="s">
        <v>56</v>
      </c>
      <c r="D11" s="54" t="s">
        <v>35</v>
      </c>
      <c r="E11" s="56">
        <v>102.57936507936509</v>
      </c>
      <c r="F11" s="56">
        <v>102.09324452901998</v>
      </c>
      <c r="G11" s="56">
        <v>101.22912560937662</v>
      </c>
      <c r="H11" s="56">
        <v>2.5793650793650897</v>
      </c>
      <c r="I11" s="56">
        <v>2.0932445290199837</v>
      </c>
      <c r="J11" s="56">
        <v>1.2291256093766236</v>
      </c>
    </row>
    <row r="12" spans="1:11">
      <c r="C12" s="53" t="s">
        <v>57</v>
      </c>
      <c r="D12" s="54" t="s">
        <v>36</v>
      </c>
      <c r="E12" s="56">
        <v>107.34126984126983</v>
      </c>
      <c r="F12" s="56">
        <v>101.80780209324453</v>
      </c>
      <c r="G12" s="56">
        <v>100.00518618400582</v>
      </c>
      <c r="H12" s="56">
        <v>4.6421663442939973</v>
      </c>
      <c r="I12" s="56">
        <v>-0.27958993476234184</v>
      </c>
      <c r="J12" s="56">
        <v>-1.209078333931032</v>
      </c>
    </row>
    <row r="13" spans="1:11">
      <c r="C13" s="53" t="s">
        <v>58</v>
      </c>
      <c r="D13" s="54" t="s">
        <v>37</v>
      </c>
      <c r="E13" s="56">
        <v>108.43253968253967</v>
      </c>
      <c r="F13" s="56">
        <v>101.23691722169363</v>
      </c>
      <c r="G13" s="56">
        <v>103.73923866818795</v>
      </c>
      <c r="H13" s="56">
        <v>1.0166358595194112</v>
      </c>
      <c r="I13" s="56">
        <v>-0.56074766355139616</v>
      </c>
      <c r="J13" s="56">
        <v>3.7338588393921839</v>
      </c>
    </row>
    <row r="14" spans="1:11">
      <c r="C14" s="53" t="s">
        <v>264</v>
      </c>
      <c r="D14" s="54" t="s">
        <v>41</v>
      </c>
      <c r="E14" s="56">
        <v>106.4484126984127</v>
      </c>
      <c r="F14" s="56">
        <v>101.90294957183634</v>
      </c>
      <c r="G14" s="56">
        <v>104.08671299657712</v>
      </c>
      <c r="H14" s="56">
        <v>-1.8298261665141666</v>
      </c>
      <c r="I14" s="56">
        <v>0.65789473684209554</v>
      </c>
      <c r="J14" s="56">
        <v>0.33494975753636425</v>
      </c>
    </row>
    <row r="15" spans="1:11">
      <c r="C15" s="53" t="s">
        <v>56</v>
      </c>
      <c r="D15" s="54" t="s">
        <v>35</v>
      </c>
      <c r="E15" s="56">
        <v>107.83730158730161</v>
      </c>
      <c r="F15" s="56">
        <v>103.99619410085631</v>
      </c>
      <c r="G15" s="56">
        <v>101.84109532206203</v>
      </c>
      <c r="H15" s="56">
        <v>1.3047530288909854</v>
      </c>
      <c r="I15" s="56">
        <v>2.0541549953314586</v>
      </c>
      <c r="J15" s="56">
        <v>-2.1574489287493748</v>
      </c>
    </row>
    <row r="16" spans="1:11">
      <c r="C16" s="53" t="s">
        <v>57</v>
      </c>
      <c r="D16" s="54" t="s">
        <v>36</v>
      </c>
      <c r="E16" s="56">
        <v>108.23412698412697</v>
      </c>
      <c r="F16" s="56">
        <v>104.37678401522361</v>
      </c>
      <c r="G16" s="56">
        <v>101.33803547349859</v>
      </c>
      <c r="H16" s="56">
        <v>0.36798528058874069</v>
      </c>
      <c r="I16" s="56">
        <v>0.36596523330285891</v>
      </c>
      <c r="J16" s="56">
        <v>-0.49396547334114871</v>
      </c>
    </row>
    <row r="17" spans="3:10">
      <c r="C17" s="53" t="s">
        <v>58</v>
      </c>
      <c r="D17" s="54" t="s">
        <v>37</v>
      </c>
      <c r="E17" s="56">
        <v>105.85317460317461</v>
      </c>
      <c r="F17" s="56">
        <v>103.90104662226452</v>
      </c>
      <c r="G17" s="56">
        <v>101.9396328181724</v>
      </c>
      <c r="H17" s="56">
        <v>-2.1998166819431617</v>
      </c>
      <c r="I17" s="56">
        <v>-0.45578851412945198</v>
      </c>
      <c r="J17" s="56">
        <v>0.59365404298876001</v>
      </c>
    </row>
    <row r="18" spans="3:10">
      <c r="C18" s="53" t="s">
        <v>265</v>
      </c>
      <c r="D18" s="54" t="s">
        <v>42</v>
      </c>
      <c r="E18" s="56">
        <v>105.05952380952381</v>
      </c>
      <c r="F18" s="56">
        <v>103.99619410085631</v>
      </c>
      <c r="G18" s="56">
        <v>99.118348719012559</v>
      </c>
      <c r="H18" s="56">
        <v>-0.74976569821930639</v>
      </c>
      <c r="I18" s="56">
        <v>9.1575091575066381E-2</v>
      </c>
      <c r="J18" s="56">
        <v>-2.7676027676027672</v>
      </c>
    </row>
    <row r="19" spans="3:10">
      <c r="C19" s="53" t="s">
        <v>56</v>
      </c>
      <c r="D19" s="54" t="s">
        <v>35</v>
      </c>
      <c r="E19" s="56">
        <v>101.58730158730161</v>
      </c>
      <c r="F19" s="56">
        <v>102.28353948620361</v>
      </c>
      <c r="G19" s="56">
        <v>101.18256085621877</v>
      </c>
      <c r="H19" s="56">
        <v>-3.3050047214352958</v>
      </c>
      <c r="I19" s="56">
        <v>-1.6468435498627514</v>
      </c>
      <c r="J19" s="56">
        <v>2.0825731702391153</v>
      </c>
    </row>
    <row r="20" spans="3:10">
      <c r="C20" s="53" t="s">
        <v>57</v>
      </c>
      <c r="D20" s="54" t="s">
        <v>36</v>
      </c>
      <c r="E20" s="56">
        <v>100.29761904761905</v>
      </c>
      <c r="F20" s="56">
        <v>98.097050428163655</v>
      </c>
      <c r="G20" s="56">
        <v>92.890166119204949</v>
      </c>
      <c r="H20" s="56">
        <v>-1.2695312500000284</v>
      </c>
      <c r="I20" s="56">
        <v>-4.0930232558139465</v>
      </c>
      <c r="J20" s="56">
        <v>-8.1954782196088019</v>
      </c>
    </row>
    <row r="21" spans="3:10">
      <c r="C21" s="53" t="s">
        <v>58</v>
      </c>
      <c r="D21" s="54" t="s">
        <v>37</v>
      </c>
      <c r="E21" s="56">
        <v>97.321428571428569</v>
      </c>
      <c r="F21" s="56">
        <v>96.860133206470039</v>
      </c>
      <c r="G21" s="56">
        <v>90.414944915652939</v>
      </c>
      <c r="H21" s="56">
        <v>-2.9673590504451113</v>
      </c>
      <c r="I21" s="56">
        <v>-1.260911736178457</v>
      </c>
      <c r="J21" s="56">
        <v>-2.6646751824898018</v>
      </c>
    </row>
    <row r="22" spans="3:10">
      <c r="C22" s="53" t="s">
        <v>266</v>
      </c>
      <c r="D22" s="54" t="s">
        <v>43</v>
      </c>
      <c r="E22" s="56">
        <v>100.39682539682539</v>
      </c>
      <c r="F22" s="56">
        <v>95.337773549000957</v>
      </c>
      <c r="G22" s="56">
        <v>92.082634371355155</v>
      </c>
      <c r="H22" s="56">
        <v>3.1600407747196755</v>
      </c>
      <c r="I22" s="56">
        <v>-1.5717092337917506</v>
      </c>
      <c r="J22" s="56">
        <v>1.8444842910184605</v>
      </c>
    </row>
    <row r="23" spans="3:10">
      <c r="C23" s="53" t="s">
        <v>56</v>
      </c>
      <c r="D23" s="54" t="s">
        <v>35</v>
      </c>
      <c r="E23" s="56">
        <v>99.503968253968253</v>
      </c>
      <c r="F23" s="56">
        <v>96.860133206470039</v>
      </c>
      <c r="G23" s="56">
        <v>91.428785947617996</v>
      </c>
      <c r="H23" s="56">
        <v>-0.88932806324109492</v>
      </c>
      <c r="I23" s="56">
        <v>1.5968063872255414</v>
      </c>
      <c r="J23" s="56">
        <v>-0.71006702642790742</v>
      </c>
    </row>
    <row r="24" spans="3:10">
      <c r="C24" s="53" t="s">
        <v>57</v>
      </c>
      <c r="D24" s="54" t="s">
        <v>36</v>
      </c>
      <c r="E24" s="56">
        <v>99.305555555555557</v>
      </c>
      <c r="F24" s="56">
        <v>94.95718363463368</v>
      </c>
      <c r="G24" s="56">
        <v>89.79637199969298</v>
      </c>
      <c r="H24" s="56">
        <v>-0.1994017946161506</v>
      </c>
      <c r="I24" s="56">
        <v>-1.9646365422396883</v>
      </c>
      <c r="J24" s="56">
        <v>-1.7854485663413158</v>
      </c>
    </row>
    <row r="25" spans="3:10">
      <c r="C25" s="53" t="s">
        <v>58</v>
      </c>
      <c r="D25" s="54" t="s">
        <v>37</v>
      </c>
      <c r="E25" s="56">
        <v>97.420634920634924</v>
      </c>
      <c r="F25" s="56">
        <v>93.149381541389161</v>
      </c>
      <c r="G25" s="56">
        <v>90.488654082986216</v>
      </c>
      <c r="H25" s="56">
        <v>-1.8981018981018991</v>
      </c>
      <c r="I25" s="56">
        <v>-1.9038076152304484</v>
      </c>
      <c r="J25" s="56">
        <v>0.77094660716983299</v>
      </c>
    </row>
    <row r="26" spans="3:10">
      <c r="C26" s="53" t="s">
        <v>267</v>
      </c>
      <c r="D26" s="55" t="s">
        <v>44</v>
      </c>
      <c r="E26" s="56">
        <v>97.123015873015888</v>
      </c>
      <c r="F26" s="56">
        <v>93.339676498572786</v>
      </c>
      <c r="G26" s="56">
        <v>90.591226770524855</v>
      </c>
      <c r="H26" s="56">
        <v>-0.30549898167005551</v>
      </c>
      <c r="I26" s="56">
        <v>0.20429009193053105</v>
      </c>
      <c r="J26" s="56">
        <v>0.11335419736111874</v>
      </c>
    </row>
    <row r="27" spans="3:10">
      <c r="C27" s="53" t="s">
        <v>56</v>
      </c>
      <c r="D27" s="54" t="s">
        <v>35</v>
      </c>
      <c r="E27" s="56">
        <v>96.329365079365076</v>
      </c>
      <c r="F27" s="56">
        <v>92.197906755470996</v>
      </c>
      <c r="G27" s="56">
        <v>89.428146782742459</v>
      </c>
      <c r="H27" s="56">
        <v>-0.81716036772218104</v>
      </c>
      <c r="I27" s="56">
        <v>-1.2232415902140588</v>
      </c>
      <c r="J27" s="56">
        <v>-1.2838770698277244</v>
      </c>
    </row>
    <row r="28" spans="3:10">
      <c r="C28" s="53" t="s">
        <v>57</v>
      </c>
      <c r="D28" s="54" t="s">
        <v>36</v>
      </c>
      <c r="E28" s="56">
        <v>95.039682539682531</v>
      </c>
      <c r="F28" s="56">
        <v>90.865842055185539</v>
      </c>
      <c r="G28" s="56">
        <v>88.482622216536669</v>
      </c>
      <c r="H28" s="56">
        <v>-1.3388259526261663</v>
      </c>
      <c r="I28" s="56">
        <v>-1.4447884416924808</v>
      </c>
      <c r="J28" s="56">
        <v>-1.0573008613304467</v>
      </c>
    </row>
    <row r="29" spans="3:10">
      <c r="C29" s="53" t="s">
        <v>58</v>
      </c>
      <c r="D29" s="54" t="s">
        <v>37</v>
      </c>
      <c r="E29" s="56">
        <v>94.543650793650784</v>
      </c>
      <c r="F29" s="56">
        <v>91.627021883920079</v>
      </c>
      <c r="G29" s="56">
        <v>88.596749856035174</v>
      </c>
      <c r="H29" s="56">
        <v>-0.52192066805845627</v>
      </c>
      <c r="I29" s="56">
        <v>0.83769633507853314</v>
      </c>
      <c r="J29" s="56">
        <v>0.12898311175635513</v>
      </c>
    </row>
    <row r="30" spans="3:10">
      <c r="C30" s="53" t="s">
        <v>268</v>
      </c>
      <c r="D30" s="55" t="s">
        <v>45</v>
      </c>
      <c r="E30" s="56">
        <v>95.436507936507937</v>
      </c>
      <c r="F30" s="56">
        <v>92.38820171265462</v>
      </c>
      <c r="G30" s="56">
        <v>88.271127618106533</v>
      </c>
      <c r="H30" s="56">
        <v>0.94438614900316509</v>
      </c>
      <c r="I30" s="56">
        <v>0.83073727933540908</v>
      </c>
      <c r="J30" s="56">
        <v>-0.3675329382373036</v>
      </c>
    </row>
    <row r="31" spans="3:10">
      <c r="C31" s="53" t="s">
        <v>56</v>
      </c>
      <c r="D31" s="54" t="s">
        <v>35</v>
      </c>
      <c r="E31" s="56">
        <v>91.964285714285722</v>
      </c>
      <c r="F31" s="56">
        <v>91.341579448144628</v>
      </c>
      <c r="G31" s="56">
        <v>88.919465103502759</v>
      </c>
      <c r="H31" s="56">
        <v>-3.6382536382536301</v>
      </c>
      <c r="I31" s="56">
        <v>-1.1328527291452133</v>
      </c>
      <c r="J31" s="56">
        <v>0.73448419986337399</v>
      </c>
    </row>
    <row r="32" spans="3:10">
      <c r="C32" s="53" t="s">
        <v>57</v>
      </c>
      <c r="D32" s="54" t="s">
        <v>36</v>
      </c>
      <c r="E32" s="56">
        <v>91.071428571428569</v>
      </c>
      <c r="F32" s="56">
        <v>92.863939105613696</v>
      </c>
      <c r="G32" s="56">
        <v>86.984972478055695</v>
      </c>
      <c r="H32" s="56">
        <v>-0.97087378640777899</v>
      </c>
      <c r="I32" s="56">
        <v>1.6666666666666572</v>
      </c>
      <c r="J32" s="56">
        <v>-2.17555585067376</v>
      </c>
    </row>
    <row r="33" spans="3:10">
      <c r="C33" s="53" t="s">
        <v>58</v>
      </c>
      <c r="D33" s="54" t="s">
        <v>37</v>
      </c>
      <c r="E33" s="56">
        <v>89.285714285714292</v>
      </c>
      <c r="F33" s="56">
        <v>91.056137012369177</v>
      </c>
      <c r="G33" s="56">
        <v>82.394012760150389</v>
      </c>
      <c r="H33" s="56">
        <v>-1.9607843137254832</v>
      </c>
      <c r="I33" s="56">
        <v>-1.9467213114754003</v>
      </c>
      <c r="J33" s="56">
        <v>-5.2778768413860178</v>
      </c>
    </row>
    <row r="34" spans="3:10">
      <c r="C34" s="53" t="s">
        <v>269</v>
      </c>
      <c r="D34" s="55" t="s">
        <v>46</v>
      </c>
      <c r="E34" s="56">
        <v>89.484126984126988</v>
      </c>
      <c r="F34" s="56">
        <v>91.722169362511906</v>
      </c>
      <c r="G34" s="56">
        <v>82.413366111627425</v>
      </c>
      <c r="H34" s="56">
        <v>0.22222222222221433</v>
      </c>
      <c r="I34" s="56">
        <v>0.73145245559038585</v>
      </c>
      <c r="J34" s="56">
        <v>2.3488783746188346E-2</v>
      </c>
    </row>
    <row r="35" spans="3:10">
      <c r="C35" s="53" t="s">
        <v>56</v>
      </c>
      <c r="D35" s="54" t="s">
        <v>35</v>
      </c>
      <c r="E35" s="56">
        <v>89.682539682539684</v>
      </c>
      <c r="F35" s="56">
        <v>93.054234062797335</v>
      </c>
      <c r="G35" s="56">
        <v>80.930929898335251</v>
      </c>
      <c r="H35" s="56">
        <v>0.22172949002217024</v>
      </c>
      <c r="I35" s="56">
        <v>1.4522821576763363</v>
      </c>
      <c r="J35" s="56">
        <v>-1.7987812939035166</v>
      </c>
    </row>
    <row r="36" spans="3:10">
      <c r="C36" s="53" t="s">
        <v>57</v>
      </c>
      <c r="D36" s="54" t="s">
        <v>36</v>
      </c>
      <c r="E36" s="56">
        <v>89.781746031746039</v>
      </c>
      <c r="F36" s="56">
        <v>93.054234062797335</v>
      </c>
      <c r="G36" s="56">
        <v>80.830556908653676</v>
      </c>
      <c r="H36" s="56">
        <v>0.1106194690265454</v>
      </c>
      <c r="I36" s="56">
        <v>0</v>
      </c>
      <c r="J36" s="56">
        <v>-0.12402302779376839</v>
      </c>
    </row>
    <row r="37" spans="3:10">
      <c r="C37" s="53" t="s">
        <v>58</v>
      </c>
      <c r="D37" s="54" t="s">
        <v>37</v>
      </c>
      <c r="E37" s="56">
        <v>88.492063492063494</v>
      </c>
      <c r="F37" s="56">
        <v>93.815413891531875</v>
      </c>
      <c r="G37" s="56">
        <v>81.260250528066067</v>
      </c>
      <c r="H37" s="56">
        <v>-1.4364640883977984</v>
      </c>
      <c r="I37" s="56">
        <v>0.81799591002045702</v>
      </c>
      <c r="J37" s="56">
        <v>0.53159799442923372</v>
      </c>
    </row>
    <row r="38" spans="3:10">
      <c r="C38" s="53" t="s">
        <v>270</v>
      </c>
      <c r="D38" s="54" t="s">
        <v>47</v>
      </c>
      <c r="E38" s="56">
        <v>90.277777777777786</v>
      </c>
      <c r="F38" s="56">
        <v>94.671741198858243</v>
      </c>
      <c r="G38" s="56">
        <v>79.827357665942813</v>
      </c>
      <c r="H38" s="56">
        <v>2.0179372197309533</v>
      </c>
      <c r="I38" s="56">
        <v>0.9127789046653163</v>
      </c>
      <c r="J38" s="56">
        <v>-1.7633379823612074</v>
      </c>
    </row>
    <row r="39" spans="3:10">
      <c r="C39" s="53" t="s">
        <v>56</v>
      </c>
      <c r="D39" s="54" t="s">
        <v>35</v>
      </c>
      <c r="E39" s="56">
        <v>92.063492063492063</v>
      </c>
      <c r="F39" s="56">
        <v>98.667935299714571</v>
      </c>
      <c r="G39" s="56">
        <v>83.122105190836351</v>
      </c>
      <c r="H39" s="56">
        <v>1.978021978021971</v>
      </c>
      <c r="I39" s="56">
        <v>4.221105527638187</v>
      </c>
      <c r="J39" s="56">
        <v>4.1273413291233112</v>
      </c>
    </row>
    <row r="40" spans="3:10">
      <c r="C40" s="53" t="s">
        <v>57</v>
      </c>
      <c r="D40" s="54" t="s">
        <v>36</v>
      </c>
      <c r="E40" s="56">
        <v>93.94841269841271</v>
      </c>
      <c r="F40" s="56">
        <v>97.716460513796392</v>
      </c>
      <c r="G40" s="56">
        <v>85.544522687701544</v>
      </c>
      <c r="H40" s="56">
        <v>2.0474137931034733</v>
      </c>
      <c r="I40" s="56">
        <v>-0.96432015429122941</v>
      </c>
      <c r="J40" s="56">
        <v>2.914287951807367</v>
      </c>
    </row>
    <row r="41" spans="3:10">
      <c r="C41" s="53" t="s">
        <v>58</v>
      </c>
      <c r="D41" s="54" t="s">
        <v>37</v>
      </c>
      <c r="E41" s="56">
        <v>96.230158730158735</v>
      </c>
      <c r="F41" s="56">
        <v>96.289248334919137</v>
      </c>
      <c r="G41" s="56">
        <v>87.756529830284776</v>
      </c>
      <c r="H41" s="56">
        <v>2.4287222808870013</v>
      </c>
      <c r="I41" s="56">
        <v>-1.4605647517039841</v>
      </c>
      <c r="J41" s="56">
        <v>2.5857963468434093</v>
      </c>
    </row>
    <row r="42" spans="3:10">
      <c r="C42" s="53" t="s">
        <v>51</v>
      </c>
      <c r="D42" s="54" t="s">
        <v>48</v>
      </c>
      <c r="E42" s="56">
        <v>99.503968253968253</v>
      </c>
      <c r="F42" s="56">
        <v>100.66603235014273</v>
      </c>
      <c r="G42" s="56">
        <v>93.019979872775735</v>
      </c>
      <c r="H42" s="56">
        <v>3.4020618556700981</v>
      </c>
      <c r="I42" s="56">
        <v>4.5454545454545467</v>
      </c>
      <c r="J42" s="56">
        <v>5.9977873471867156</v>
      </c>
    </row>
    <row r="43" spans="3:10">
      <c r="C43" s="53" t="s">
        <v>56</v>
      </c>
      <c r="D43" s="54" t="s">
        <v>35</v>
      </c>
      <c r="E43" s="56">
        <v>103.86904761904762</v>
      </c>
      <c r="F43" s="56">
        <v>102.75927687916271</v>
      </c>
      <c r="G43" s="56">
        <v>95.527513686302925</v>
      </c>
      <c r="H43" s="56">
        <v>4.3868394815553415</v>
      </c>
      <c r="I43" s="56">
        <v>2.0793950850661531</v>
      </c>
      <c r="J43" s="56">
        <v>2.6956937820850442</v>
      </c>
    </row>
    <row r="44" spans="3:10">
      <c r="C44" s="53" t="s">
        <v>57</v>
      </c>
      <c r="D44" s="54" t="s">
        <v>36</v>
      </c>
      <c r="E44" s="56">
        <v>107.14285714285714</v>
      </c>
      <c r="F44" s="56">
        <v>107.70694576593721</v>
      </c>
      <c r="G44" s="56">
        <v>98.297811583205714</v>
      </c>
      <c r="H44" s="56">
        <v>3.151862464183381</v>
      </c>
      <c r="I44" s="56">
        <v>4.8148148148148096</v>
      </c>
      <c r="J44" s="56">
        <v>2.9000000000000199</v>
      </c>
    </row>
    <row r="45" spans="3:10">
      <c r="C45" s="53" t="s">
        <v>58</v>
      </c>
      <c r="D45" s="54" t="s">
        <v>37</v>
      </c>
      <c r="E45" s="56">
        <v>106.25</v>
      </c>
      <c r="F45" s="56">
        <v>104.66222645099906</v>
      </c>
      <c r="G45" s="56"/>
      <c r="H45" s="56">
        <v>-0.8333333333333286</v>
      </c>
      <c r="I45" s="56">
        <v>-2.8268551236749033</v>
      </c>
      <c r="J45" s="56"/>
    </row>
    <row r="46" spans="3:10">
      <c r="C46" s="53"/>
      <c r="D46" s="54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showGridLines="0" zoomScale="75" zoomScaleNormal="75" workbookViewId="0"/>
  </sheetViews>
  <sheetFormatPr defaultRowHeight="15.75"/>
  <cols>
    <col min="1" max="1" width="12.85546875" style="51" bestFit="1" customWidth="1"/>
    <col min="2" max="2" width="105.42578125" style="51" customWidth="1"/>
    <col min="3" max="4" width="9.140625" style="61"/>
    <col min="5" max="5" width="16" style="61" customWidth="1"/>
    <col min="6" max="6" width="12.7109375" style="61" customWidth="1"/>
    <col min="7" max="7" width="16" style="61" customWidth="1"/>
    <col min="8" max="8" width="12.140625" style="61" bestFit="1" customWidth="1"/>
    <col min="9" max="9" width="9.140625" style="61"/>
    <col min="10" max="16384" width="9.140625" style="51"/>
  </cols>
  <sheetData>
    <row r="1" spans="1:8">
      <c r="A1" s="49" t="s">
        <v>226</v>
      </c>
      <c r="B1" s="50" t="s">
        <v>608</v>
      </c>
    </row>
    <row r="2" spans="1:8">
      <c r="A2" s="49" t="s">
        <v>227</v>
      </c>
      <c r="B2" s="50" t="s">
        <v>828</v>
      </c>
    </row>
    <row r="3" spans="1:8">
      <c r="A3" s="49" t="s">
        <v>54</v>
      </c>
      <c r="B3" s="51" t="s">
        <v>55</v>
      </c>
    </row>
    <row r="4" spans="1:8">
      <c r="A4" s="49" t="s">
        <v>228</v>
      </c>
      <c r="B4" s="51" t="s">
        <v>306</v>
      </c>
    </row>
    <row r="5" spans="1:8">
      <c r="A5" s="52" t="s">
        <v>229</v>
      </c>
      <c r="B5" s="59" t="s">
        <v>609</v>
      </c>
    </row>
    <row r="6" spans="1:8">
      <c r="A6" s="52" t="s">
        <v>230</v>
      </c>
      <c r="B6" s="59" t="s">
        <v>829</v>
      </c>
    </row>
    <row r="7" spans="1:8">
      <c r="C7" s="66"/>
      <c r="D7" s="66"/>
    </row>
    <row r="8" spans="1:8" ht="63">
      <c r="C8" s="66"/>
      <c r="D8" s="66"/>
      <c r="E8" s="62" t="s">
        <v>741</v>
      </c>
      <c r="F8" s="62" t="s">
        <v>742</v>
      </c>
      <c r="G8" s="62" t="s">
        <v>785</v>
      </c>
      <c r="H8" s="62" t="s">
        <v>786</v>
      </c>
    </row>
    <row r="9" spans="1:8" ht="81.75" customHeight="1">
      <c r="C9" s="66"/>
      <c r="D9" s="66"/>
      <c r="E9" s="62" t="s">
        <v>307</v>
      </c>
      <c r="F9" s="62" t="s">
        <v>308</v>
      </c>
      <c r="G9" s="62" t="s">
        <v>315</v>
      </c>
      <c r="H9" s="62" t="s">
        <v>316</v>
      </c>
    </row>
    <row r="10" spans="1:8">
      <c r="C10" s="69" t="s">
        <v>304</v>
      </c>
      <c r="D10" s="70" t="s">
        <v>40</v>
      </c>
      <c r="E10" s="68">
        <v>33.703000000000003</v>
      </c>
      <c r="F10" s="68">
        <v>0.33500000000000002</v>
      </c>
      <c r="G10" s="68"/>
      <c r="H10" s="68"/>
    </row>
    <row r="11" spans="1:8">
      <c r="C11" s="69" t="s">
        <v>56</v>
      </c>
      <c r="D11" s="70" t="s">
        <v>35</v>
      </c>
      <c r="E11" s="68">
        <v>40.125999999999998</v>
      </c>
      <c r="F11" s="68">
        <v>0.60099999999999998</v>
      </c>
      <c r="G11" s="68"/>
      <c r="H11" s="68"/>
    </row>
    <row r="12" spans="1:8">
      <c r="C12" s="69" t="s">
        <v>57</v>
      </c>
      <c r="D12" s="70" t="s">
        <v>36</v>
      </c>
      <c r="E12" s="68">
        <v>46.757999999999996</v>
      </c>
      <c r="F12" s="68">
        <v>1.5060000000000002</v>
      </c>
      <c r="G12" s="68"/>
      <c r="H12" s="68"/>
    </row>
    <row r="13" spans="1:8">
      <c r="C13" s="69" t="s">
        <v>58</v>
      </c>
      <c r="D13" s="70" t="s">
        <v>37</v>
      </c>
      <c r="E13" s="68">
        <v>64.180000000000007</v>
      </c>
      <c r="F13" s="68">
        <v>3.9609999999999999</v>
      </c>
      <c r="G13" s="68"/>
      <c r="H13" s="68"/>
    </row>
    <row r="14" spans="1:8">
      <c r="C14" s="69" t="s">
        <v>264</v>
      </c>
      <c r="D14" s="70" t="s">
        <v>41</v>
      </c>
      <c r="E14" s="68">
        <v>35.731999999999999</v>
      </c>
      <c r="F14" s="68">
        <v>3.3790000000000004</v>
      </c>
      <c r="G14" s="68"/>
      <c r="H14" s="68"/>
    </row>
    <row r="15" spans="1:8">
      <c r="C15" s="69" t="s">
        <v>56</v>
      </c>
      <c r="D15" s="70" t="s">
        <v>35</v>
      </c>
      <c r="E15" s="68">
        <v>39.270000000000003</v>
      </c>
      <c r="F15" s="68">
        <v>3.8610000000000002</v>
      </c>
      <c r="G15" s="68"/>
      <c r="H15" s="68"/>
    </row>
    <row r="16" spans="1:8">
      <c r="C16" s="69" t="s">
        <v>57</v>
      </c>
      <c r="D16" s="70" t="s">
        <v>36</v>
      </c>
      <c r="E16" s="68">
        <v>37.400999999999996</v>
      </c>
      <c r="F16" s="68">
        <v>3.448</v>
      </c>
      <c r="G16" s="68"/>
      <c r="H16" s="68"/>
    </row>
    <row r="17" spans="3:8">
      <c r="C17" s="69" t="s">
        <v>58</v>
      </c>
      <c r="D17" s="70" t="s">
        <v>37</v>
      </c>
      <c r="E17" s="68">
        <v>27.596</v>
      </c>
      <c r="F17" s="68">
        <v>3.41</v>
      </c>
      <c r="G17" s="68">
        <v>-33.475289690006917</v>
      </c>
      <c r="H17" s="68">
        <v>-12.859527674824633</v>
      </c>
    </row>
    <row r="18" spans="3:8">
      <c r="C18" s="69" t="s">
        <v>265</v>
      </c>
      <c r="D18" s="70" t="s">
        <v>42</v>
      </c>
      <c r="E18" s="68">
        <v>20.52</v>
      </c>
      <c r="F18" s="68">
        <v>2.19</v>
      </c>
      <c r="G18" s="68">
        <v>-38.812190227923637</v>
      </c>
      <c r="H18" s="68">
        <v>-26.038540171386316</v>
      </c>
    </row>
    <row r="19" spans="3:8">
      <c r="C19" s="69" t="s">
        <v>56</v>
      </c>
      <c r="D19" s="70" t="s">
        <v>35</v>
      </c>
      <c r="E19" s="68">
        <v>26.562000000000001</v>
      </c>
      <c r="F19" s="68">
        <v>4.3019999999999996</v>
      </c>
      <c r="G19" s="68">
        <v>-40.829028784200631</v>
      </c>
      <c r="H19" s="68">
        <v>-35.346169887390531</v>
      </c>
    </row>
    <row r="20" spans="3:8">
      <c r="C20" s="69" t="s">
        <v>57</v>
      </c>
      <c r="D20" s="70" t="s">
        <v>36</v>
      </c>
      <c r="E20" s="68">
        <v>20.098999999999997</v>
      </c>
      <c r="F20" s="68">
        <v>0.82199999999999995</v>
      </c>
      <c r="G20" s="68">
        <v>-45.279908953554539</v>
      </c>
      <c r="H20" s="68">
        <v>-44.667745546057922</v>
      </c>
    </row>
    <row r="21" spans="3:8">
      <c r="C21" s="69" t="s">
        <v>58</v>
      </c>
      <c r="D21" s="70" t="s">
        <v>37</v>
      </c>
      <c r="E21" s="68">
        <v>15.695</v>
      </c>
      <c r="F21" s="68">
        <v>0.94700000000000006</v>
      </c>
      <c r="G21" s="68">
        <v>-41.099697285494528</v>
      </c>
      <c r="H21" s="68">
        <v>-40.771562898194134</v>
      </c>
    </row>
    <row r="22" spans="3:8">
      <c r="C22" s="69" t="s">
        <v>266</v>
      </c>
      <c r="D22" s="70" t="s">
        <v>43</v>
      </c>
      <c r="E22" s="68">
        <v>21.905999999999999</v>
      </c>
      <c r="F22" s="68">
        <v>1.171</v>
      </c>
      <c r="G22" s="68">
        <v>-30.705196479623297</v>
      </c>
      <c r="H22" s="68">
        <v>-34.539983140230163</v>
      </c>
    </row>
    <row r="23" spans="3:8">
      <c r="C23" s="69" t="s">
        <v>56</v>
      </c>
      <c r="D23" s="70" t="s">
        <v>35</v>
      </c>
      <c r="E23" s="68">
        <v>22.667999999999999</v>
      </c>
      <c r="F23" s="68">
        <v>1.2329999999999999</v>
      </c>
      <c r="G23" s="68">
        <v>-27.284224813375303</v>
      </c>
      <c r="H23" s="68">
        <v>-34.450763888142262</v>
      </c>
    </row>
    <row r="24" spans="3:8">
      <c r="C24" s="69" t="s">
        <v>57</v>
      </c>
      <c r="D24" s="70" t="s">
        <v>36</v>
      </c>
      <c r="E24" s="68">
        <v>21.956000000000003</v>
      </c>
      <c r="F24" s="68">
        <v>1.296</v>
      </c>
      <c r="G24" s="68">
        <v>-11.543012873381855</v>
      </c>
      <c r="H24" s="68">
        <v>-19.854665395418351</v>
      </c>
    </row>
    <row r="25" spans="3:8">
      <c r="C25" s="69" t="s">
        <v>58</v>
      </c>
      <c r="D25" s="70" t="s">
        <v>37</v>
      </c>
      <c r="E25" s="68">
        <v>18.956000000000003</v>
      </c>
      <c r="F25" s="68">
        <v>1.085</v>
      </c>
      <c r="G25" s="68">
        <v>12.600050551857805</v>
      </c>
      <c r="H25" s="68">
        <v>-5.7226368343743559</v>
      </c>
    </row>
    <row r="26" spans="3:8">
      <c r="C26" s="69" t="s">
        <v>267</v>
      </c>
      <c r="D26" s="71" t="s">
        <v>44</v>
      </c>
      <c r="E26" s="68">
        <v>18.562999999999999</v>
      </c>
      <c r="F26" s="68">
        <v>0.90900000000000014</v>
      </c>
      <c r="G26" s="68">
        <v>1.253893135946285</v>
      </c>
      <c r="H26" s="68">
        <v>-7.7087794432548122</v>
      </c>
    </row>
    <row r="27" spans="3:8">
      <c r="C27" s="69" t="s">
        <v>56</v>
      </c>
      <c r="D27" s="70" t="s">
        <v>35</v>
      </c>
      <c r="E27" s="68">
        <v>21.398999999999997</v>
      </c>
      <c r="F27" s="68">
        <v>1</v>
      </c>
      <c r="G27" s="68">
        <v>3.1434268018495573</v>
      </c>
      <c r="H27" s="68">
        <v>-0.19354415431048722</v>
      </c>
    </row>
    <row r="28" spans="3:8">
      <c r="C28" s="69" t="s">
        <v>57</v>
      </c>
      <c r="D28" s="70" t="s">
        <v>36</v>
      </c>
      <c r="E28" s="68">
        <v>21.527999999999999</v>
      </c>
      <c r="F28" s="68">
        <v>0.97600000000000009</v>
      </c>
      <c r="G28" s="68">
        <v>-4.2159883249554326</v>
      </c>
      <c r="H28" s="68">
        <v>-2.2763809401324551</v>
      </c>
    </row>
    <row r="29" spans="3:8">
      <c r="C29" s="69" t="s">
        <v>58</v>
      </c>
      <c r="D29" s="70" t="s">
        <v>37</v>
      </c>
      <c r="E29" s="68">
        <v>22.372</v>
      </c>
      <c r="F29" s="68">
        <v>0.98299999999999998</v>
      </c>
      <c r="G29" s="68">
        <v>-9.7272625238505128</v>
      </c>
      <c r="H29" s="68">
        <v>9.2851971924062582E-2</v>
      </c>
    </row>
    <row r="30" spans="3:8">
      <c r="C30" s="69" t="s">
        <v>268</v>
      </c>
      <c r="D30" s="71" t="s">
        <v>45</v>
      </c>
      <c r="E30" s="68">
        <v>22.678000000000001</v>
      </c>
      <c r="F30" s="68">
        <v>0.82500000000000007</v>
      </c>
      <c r="G30" s="68">
        <v>5.2251028642192239</v>
      </c>
      <c r="H30" s="68">
        <v>6.1444356107928968</v>
      </c>
    </row>
    <row r="31" spans="3:8">
      <c r="C31" s="69" t="s">
        <v>56</v>
      </c>
      <c r="D31" s="70" t="s">
        <v>35</v>
      </c>
      <c r="E31" s="68">
        <v>21.323</v>
      </c>
      <c r="F31" s="68">
        <v>0.68</v>
      </c>
      <c r="G31" s="68">
        <v>8.6781278275890799</v>
      </c>
      <c r="H31" s="68">
        <v>6.7230895645028994</v>
      </c>
    </row>
    <row r="32" spans="3:8">
      <c r="C32" s="69" t="s">
        <v>57</v>
      </c>
      <c r="D32" s="70" t="s">
        <v>36</v>
      </c>
      <c r="E32" s="68">
        <v>20.739000000000001</v>
      </c>
      <c r="F32" s="68">
        <v>0.61899999999999999</v>
      </c>
      <c r="G32" s="68">
        <v>10.872693414592888</v>
      </c>
      <c r="H32" s="68">
        <v>5.3201289728235253</v>
      </c>
    </row>
    <row r="33" spans="3:8">
      <c r="C33" s="69" t="s">
        <v>58</v>
      </c>
      <c r="D33" s="70" t="s">
        <v>37</v>
      </c>
      <c r="E33" s="68">
        <v>18.582999999999998</v>
      </c>
      <c r="F33" s="68">
        <v>0.51</v>
      </c>
      <c r="G33" s="68">
        <v>3.775539806871393</v>
      </c>
      <c r="H33" s="68">
        <v>-4.2200594330277852</v>
      </c>
    </row>
    <row r="34" spans="3:8">
      <c r="C34" s="69" t="s">
        <v>269</v>
      </c>
      <c r="D34" s="71" t="s">
        <v>46</v>
      </c>
      <c r="E34" s="68">
        <v>18.055</v>
      </c>
      <c r="F34" s="68">
        <v>0.54700000000000004</v>
      </c>
      <c r="G34" s="68">
        <v>-13.150601723548832</v>
      </c>
      <c r="H34" s="68">
        <v>-11.068480586976449</v>
      </c>
    </row>
    <row r="35" spans="3:8">
      <c r="C35" s="69" t="s">
        <v>56</v>
      </c>
      <c r="D35" s="70" t="s">
        <v>35</v>
      </c>
      <c r="E35" s="68">
        <v>23.348000000000003</v>
      </c>
      <c r="F35" s="68">
        <v>0.7</v>
      </c>
      <c r="G35" s="68">
        <v>-10.301241295791712</v>
      </c>
      <c r="H35" s="68">
        <v>-8.5339000015398625</v>
      </c>
    </row>
    <row r="36" spans="3:8">
      <c r="C36" s="69" t="s">
        <v>57</v>
      </c>
      <c r="D36" s="70" t="s">
        <v>36</v>
      </c>
      <c r="E36" s="68">
        <v>24.097999999999999</v>
      </c>
      <c r="F36" s="68">
        <v>0.59799999999999998</v>
      </c>
      <c r="G36" s="68">
        <v>-3.7447035920143747</v>
      </c>
      <c r="H36" s="68">
        <v>-4.3719346474648972</v>
      </c>
    </row>
    <row r="37" spans="3:8">
      <c r="C37" s="69" t="s">
        <v>58</v>
      </c>
      <c r="D37" s="70" t="s">
        <v>37</v>
      </c>
      <c r="E37" s="68">
        <v>20.917000000000002</v>
      </c>
      <c r="F37" s="68">
        <v>0.45000000000000007</v>
      </c>
      <c r="G37" s="68">
        <v>5.1038338658146785</v>
      </c>
      <c r="H37" s="68">
        <v>2.4262521135315325</v>
      </c>
    </row>
    <row r="38" spans="3:8">
      <c r="C38" s="69" t="s">
        <v>270</v>
      </c>
      <c r="D38" s="70" t="s">
        <v>47</v>
      </c>
      <c r="E38" s="68">
        <v>24.608000000000001</v>
      </c>
      <c r="F38" s="68">
        <v>0.79800000000000004</v>
      </c>
      <c r="G38" s="68">
        <v>26.047995803645591</v>
      </c>
      <c r="H38" s="68">
        <v>14.61352034239161</v>
      </c>
    </row>
    <row r="39" spans="3:8">
      <c r="C39" s="69" t="s">
        <v>56</v>
      </c>
      <c r="D39" s="70" t="s">
        <v>35</v>
      </c>
      <c r="E39" s="68">
        <v>29.823</v>
      </c>
      <c r="F39" s="68">
        <v>0.93200000000000005</v>
      </c>
      <c r="G39" s="68">
        <v>31.149270103788723</v>
      </c>
      <c r="H39" s="68">
        <v>19.76464250239907</v>
      </c>
    </row>
    <row r="40" spans="3:8">
      <c r="C40" s="69" t="s">
        <v>57</v>
      </c>
      <c r="D40" s="70" t="s">
        <v>36</v>
      </c>
      <c r="E40" s="68">
        <v>30.22</v>
      </c>
      <c r="F40" s="68">
        <v>0.8620000000000001</v>
      </c>
      <c r="G40" s="68">
        <v>32.701459390862965</v>
      </c>
      <c r="H40" s="68">
        <v>22.744720121522974</v>
      </c>
    </row>
    <row r="41" spans="3:8">
      <c r="C41" s="69" t="s">
        <v>58</v>
      </c>
      <c r="D41" s="70" t="s">
        <v>37</v>
      </c>
      <c r="E41" s="68">
        <v>25.829000000000001</v>
      </c>
      <c r="F41" s="68">
        <v>0.71700000000000008</v>
      </c>
      <c r="G41" s="68">
        <v>35.192643817919276</v>
      </c>
      <c r="H41" s="68">
        <v>25.344979565670371</v>
      </c>
    </row>
    <row r="42" spans="3:8">
      <c r="C42" s="69" t="s">
        <v>51</v>
      </c>
      <c r="D42" s="70" t="s">
        <v>48</v>
      </c>
      <c r="E42" s="68">
        <v>29.805340141262711</v>
      </c>
      <c r="F42" s="68">
        <v>0.84652036406965547</v>
      </c>
      <c r="G42" s="68">
        <v>33.23571159513412</v>
      </c>
      <c r="H42" s="68">
        <v>20.896523312127172</v>
      </c>
    </row>
    <row r="43" spans="3:8">
      <c r="C43" s="69" t="s">
        <v>56</v>
      </c>
      <c r="D43" s="70" t="s">
        <v>35</v>
      </c>
      <c r="E43" s="68">
        <v>34.913625917143328</v>
      </c>
      <c r="F43" s="68">
        <v>0.86269982612891427</v>
      </c>
      <c r="G43" s="68">
        <v>31.150837635846301</v>
      </c>
      <c r="H43" s="68">
        <v>17.077760960235253</v>
      </c>
    </row>
    <row r="44" spans="3:8">
      <c r="C44" s="69" t="s">
        <v>57</v>
      </c>
      <c r="D44" s="70" t="s">
        <v>36</v>
      </c>
      <c r="E44" s="68">
        <v>33.918711727932148</v>
      </c>
      <c r="F44" s="68">
        <v>0.78732359308528843</v>
      </c>
      <c r="G44" s="68">
        <v>23.259575539989115</v>
      </c>
      <c r="H44" s="68">
        <v>15.019830737252974</v>
      </c>
    </row>
    <row r="45" spans="3:8">
      <c r="C45" s="67"/>
      <c r="D45" s="63"/>
    </row>
    <row r="46" spans="3:8">
      <c r="C46" s="67"/>
      <c r="D46" s="63"/>
    </row>
    <row r="47" spans="3:8">
      <c r="E47" s="64"/>
      <c r="F47" s="64"/>
    </row>
    <row r="49" spans="6:6">
      <c r="F49" s="64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2"/>
  <sheetViews>
    <sheetView showGridLines="0" zoomScale="75" zoomScaleNormal="75" workbookViewId="0"/>
  </sheetViews>
  <sheetFormatPr defaultRowHeight="15.75"/>
  <cols>
    <col min="1" max="1" width="12.85546875" style="51" bestFit="1" customWidth="1"/>
    <col min="2" max="2" width="102.28515625" style="51" customWidth="1"/>
    <col min="3" max="3" width="28" style="51" bestFit="1" customWidth="1"/>
    <col min="4" max="4" width="18.5703125" style="51" bestFit="1" customWidth="1"/>
    <col min="5" max="7" width="9.140625" style="51"/>
    <col min="8" max="8" width="11" style="51" bestFit="1" customWidth="1"/>
    <col min="9" max="11" width="9.140625" style="51"/>
    <col min="12" max="12" width="11" style="51" bestFit="1" customWidth="1"/>
    <col min="13" max="16384" width="9.140625" style="51"/>
  </cols>
  <sheetData>
    <row r="1" spans="1:13">
      <c r="A1" s="49" t="s">
        <v>226</v>
      </c>
      <c r="B1" s="50" t="s">
        <v>319</v>
      </c>
    </row>
    <row r="2" spans="1:13">
      <c r="A2" s="49" t="s">
        <v>227</v>
      </c>
      <c r="B2" s="50" t="s">
        <v>830</v>
      </c>
    </row>
    <row r="3" spans="1:13">
      <c r="A3" s="49" t="s">
        <v>54</v>
      </c>
      <c r="B3" s="51" t="s">
        <v>55</v>
      </c>
    </row>
    <row r="4" spans="1:13">
      <c r="A4" s="49" t="s">
        <v>228</v>
      </c>
      <c r="B4" s="51" t="s">
        <v>306</v>
      </c>
    </row>
    <row r="5" spans="1:13">
      <c r="A5" s="52" t="s">
        <v>229</v>
      </c>
      <c r="B5" s="51" t="s">
        <v>613</v>
      </c>
    </row>
    <row r="6" spans="1:13">
      <c r="A6" s="52" t="s">
        <v>230</v>
      </c>
      <c r="B6" s="59" t="s">
        <v>701</v>
      </c>
    </row>
    <row r="7" spans="1:13">
      <c r="C7" s="188"/>
      <c r="D7" s="188"/>
      <c r="E7" s="188"/>
      <c r="F7" s="188"/>
      <c r="G7" s="188"/>
      <c r="H7" s="188"/>
      <c r="I7" s="188"/>
      <c r="J7" s="188"/>
      <c r="K7" s="188"/>
      <c r="L7" s="188"/>
    </row>
    <row r="8" spans="1:13">
      <c r="C8" s="188"/>
      <c r="D8" s="188"/>
      <c r="E8" s="188"/>
      <c r="F8" s="188"/>
      <c r="G8" s="188"/>
      <c r="H8" s="188"/>
      <c r="I8" s="188"/>
      <c r="J8" s="188"/>
      <c r="K8" s="188"/>
      <c r="L8" s="188"/>
    </row>
    <row r="9" spans="1:13">
      <c r="C9" s="188"/>
      <c r="D9" s="188"/>
      <c r="E9" s="199" t="s">
        <v>700</v>
      </c>
      <c r="F9" s="199"/>
      <c r="G9" s="199"/>
      <c r="H9" s="199"/>
      <c r="I9" s="199" t="s">
        <v>699</v>
      </c>
      <c r="J9" s="199"/>
      <c r="K9" s="199"/>
      <c r="L9" s="199"/>
    </row>
    <row r="10" spans="1:13" ht="31.5">
      <c r="C10" s="188"/>
      <c r="D10" s="188"/>
      <c r="E10" s="192">
        <v>2012</v>
      </c>
      <c r="F10" s="192">
        <v>2013</v>
      </c>
      <c r="G10" s="192">
        <v>2014</v>
      </c>
      <c r="H10" s="193" t="s">
        <v>695</v>
      </c>
      <c r="I10" s="192">
        <v>2012</v>
      </c>
      <c r="J10" s="192">
        <v>2013</v>
      </c>
      <c r="K10" s="192">
        <v>2014</v>
      </c>
      <c r="L10" s="193" t="s">
        <v>695</v>
      </c>
    </row>
    <row r="11" spans="1:13">
      <c r="C11" s="188"/>
      <c r="D11" s="194"/>
      <c r="E11" s="198" t="s">
        <v>317</v>
      </c>
      <c r="F11" s="198"/>
      <c r="G11" s="198"/>
      <c r="H11" s="198"/>
      <c r="I11" s="198" t="s">
        <v>318</v>
      </c>
      <c r="J11" s="198"/>
      <c r="K11" s="198"/>
      <c r="L11" s="198"/>
      <c r="M11" s="72"/>
    </row>
    <row r="12" spans="1:13">
      <c r="C12" s="188"/>
      <c r="D12" s="194"/>
      <c r="E12" s="192">
        <v>2012</v>
      </c>
      <c r="F12" s="192">
        <v>2013</v>
      </c>
      <c r="G12" s="192">
        <v>2014</v>
      </c>
      <c r="H12" s="192" t="s">
        <v>320</v>
      </c>
      <c r="I12" s="192">
        <v>2012</v>
      </c>
      <c r="J12" s="192">
        <v>2013</v>
      </c>
      <c r="K12" s="192">
        <v>2014</v>
      </c>
      <c r="L12" s="192" t="s">
        <v>320</v>
      </c>
      <c r="M12" s="72"/>
    </row>
    <row r="13" spans="1:13">
      <c r="C13" s="188" t="s">
        <v>121</v>
      </c>
      <c r="D13" s="195" t="s">
        <v>121</v>
      </c>
      <c r="E13" s="73">
        <v>236</v>
      </c>
      <c r="F13" s="73">
        <v>226</v>
      </c>
      <c r="G13" s="73">
        <v>240</v>
      </c>
      <c r="H13" s="73">
        <v>278</v>
      </c>
      <c r="I13" s="73">
        <v>345</v>
      </c>
      <c r="J13" s="73">
        <v>352</v>
      </c>
      <c r="K13" s="73">
        <v>356</v>
      </c>
      <c r="L13" s="73">
        <v>380</v>
      </c>
      <c r="M13" s="72"/>
    </row>
    <row r="14" spans="1:13">
      <c r="C14" s="188" t="s">
        <v>696</v>
      </c>
      <c r="D14" s="195" t="s">
        <v>321</v>
      </c>
      <c r="E14" s="73">
        <v>149</v>
      </c>
      <c r="F14" s="73">
        <v>143</v>
      </c>
      <c r="G14" s="73">
        <v>147</v>
      </c>
      <c r="H14" s="73">
        <v>162</v>
      </c>
      <c r="I14" s="73">
        <v>226</v>
      </c>
      <c r="J14" s="73">
        <v>225</v>
      </c>
      <c r="K14" s="73">
        <v>252</v>
      </c>
      <c r="L14" s="73">
        <v>250</v>
      </c>
      <c r="M14" s="72"/>
    </row>
    <row r="15" spans="1:13">
      <c r="C15" s="188" t="s">
        <v>697</v>
      </c>
      <c r="D15" s="195" t="s">
        <v>322</v>
      </c>
      <c r="E15" s="73">
        <v>121</v>
      </c>
      <c r="F15" s="73">
        <v>117</v>
      </c>
      <c r="G15" s="73">
        <v>120</v>
      </c>
      <c r="H15" s="73">
        <v>125</v>
      </c>
      <c r="I15" s="73">
        <v>223</v>
      </c>
      <c r="J15" s="73">
        <v>228</v>
      </c>
      <c r="K15" s="73">
        <v>246</v>
      </c>
      <c r="L15" s="73">
        <v>286</v>
      </c>
      <c r="M15" s="72"/>
    </row>
    <row r="16" spans="1:13">
      <c r="C16" s="188" t="s">
        <v>698</v>
      </c>
      <c r="D16" s="195" t="s">
        <v>124</v>
      </c>
      <c r="E16" s="73">
        <v>64</v>
      </c>
      <c r="F16" s="73">
        <v>61</v>
      </c>
      <c r="G16" s="73">
        <v>63</v>
      </c>
      <c r="H16" s="73">
        <v>67</v>
      </c>
      <c r="I16" s="73">
        <v>201</v>
      </c>
      <c r="J16" s="73">
        <v>205</v>
      </c>
      <c r="K16" s="73">
        <v>208</v>
      </c>
      <c r="L16" s="73">
        <v>216</v>
      </c>
      <c r="M16" s="72"/>
    </row>
    <row r="17" spans="3:23">
      <c r="C17" s="188"/>
      <c r="D17" s="194"/>
      <c r="E17" s="194"/>
      <c r="F17" s="194"/>
      <c r="G17" s="194"/>
      <c r="H17" s="194"/>
      <c r="I17" s="194"/>
      <c r="J17" s="194"/>
      <c r="K17" s="194"/>
      <c r="L17" s="194"/>
      <c r="M17" s="72"/>
    </row>
    <row r="18" spans="3:23">
      <c r="C18" s="188"/>
      <c r="D18" s="194"/>
      <c r="E18" s="194"/>
      <c r="F18" s="194"/>
      <c r="G18" s="194"/>
      <c r="H18" s="194"/>
      <c r="I18" s="194"/>
      <c r="J18" s="194"/>
      <c r="K18" s="194"/>
      <c r="L18" s="194"/>
      <c r="M18" s="72"/>
    </row>
    <row r="19" spans="3:23">
      <c r="C19" s="188"/>
      <c r="D19" s="188"/>
      <c r="E19" s="188"/>
      <c r="F19" s="196"/>
      <c r="G19" s="197"/>
      <c r="H19" s="188"/>
      <c r="I19" s="188"/>
      <c r="J19" s="188"/>
      <c r="K19" s="188"/>
      <c r="L19" s="188"/>
    </row>
    <row r="23" spans="3:23"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</row>
    <row r="24" spans="3:23"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</row>
    <row r="25" spans="3:23"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</row>
    <row r="26" spans="3:23"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</row>
    <row r="27" spans="3:23"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</row>
    <row r="28" spans="3:23"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</row>
    <row r="29" spans="3:23"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</row>
    <row r="30" spans="3:23"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</row>
    <row r="31" spans="3:23">
      <c r="D31" s="58"/>
    </row>
    <row r="32" spans="3:23">
      <c r="D32" s="58"/>
    </row>
  </sheetData>
  <mergeCells count="4">
    <mergeCell ref="E11:H11"/>
    <mergeCell ref="I11:L11"/>
    <mergeCell ref="E9:H9"/>
    <mergeCell ref="I9:L9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6"/>
  <sheetViews>
    <sheetView showGridLines="0" zoomScale="75" zoomScaleNormal="75" workbookViewId="0"/>
  </sheetViews>
  <sheetFormatPr defaultRowHeight="15.75"/>
  <cols>
    <col min="1" max="1" width="12.85546875" style="51" bestFit="1" customWidth="1"/>
    <col min="2" max="2" width="100.7109375" style="51" customWidth="1"/>
    <col min="3" max="3" width="28.85546875" style="51" customWidth="1"/>
    <col min="4" max="4" width="41.7109375" style="51" bestFit="1" customWidth="1"/>
    <col min="5" max="5" width="21.42578125" style="51" bestFit="1" customWidth="1"/>
    <col min="6" max="6" width="11" style="51" bestFit="1" customWidth="1"/>
    <col min="7" max="7" width="13.42578125" style="51" bestFit="1" customWidth="1"/>
    <col min="8" max="8" width="26.85546875" style="51" bestFit="1" customWidth="1"/>
    <col min="9" max="9" width="10.7109375" style="51" bestFit="1" customWidth="1"/>
    <col min="10" max="10" width="13.42578125" style="51" bestFit="1" customWidth="1"/>
    <col min="11" max="11" width="26.85546875" style="51" bestFit="1" customWidth="1"/>
    <col min="12" max="12" width="11.7109375" style="51" bestFit="1" customWidth="1"/>
    <col min="13" max="13" width="13.42578125" style="51" bestFit="1" customWidth="1"/>
    <col min="14" max="14" width="26.85546875" style="51" bestFit="1" customWidth="1"/>
    <col min="15" max="15" width="12.140625" style="51" bestFit="1" customWidth="1"/>
    <col min="16" max="16" width="13.42578125" style="51" bestFit="1" customWidth="1"/>
    <col min="17" max="17" width="26.85546875" style="51" bestFit="1" customWidth="1"/>
    <col min="18" max="18" width="12.5703125" style="51" bestFit="1" customWidth="1"/>
    <col min="19" max="19" width="13.42578125" style="51" bestFit="1" customWidth="1"/>
    <col min="20" max="20" width="26.85546875" style="51" bestFit="1" customWidth="1"/>
    <col min="21" max="22" width="14.5703125" style="51" bestFit="1" customWidth="1"/>
    <col min="23" max="23" width="26.85546875" style="51" bestFit="1" customWidth="1"/>
    <col min="24" max="25" width="14.5703125" style="51" bestFit="1" customWidth="1"/>
    <col min="26" max="16384" width="9.140625" style="51"/>
  </cols>
  <sheetData>
    <row r="1" spans="1:25">
      <c r="A1" s="49" t="s">
        <v>226</v>
      </c>
      <c r="B1" s="50" t="s">
        <v>612</v>
      </c>
      <c r="C1" s="50"/>
    </row>
    <row r="2" spans="1:25">
      <c r="A2" s="49" t="s">
        <v>227</v>
      </c>
      <c r="B2" s="50" t="s">
        <v>831</v>
      </c>
      <c r="C2" s="50"/>
    </row>
    <row r="3" spans="1:25">
      <c r="A3" s="49" t="s">
        <v>54</v>
      </c>
      <c r="B3" s="51" t="s">
        <v>55</v>
      </c>
    </row>
    <row r="4" spans="1:25">
      <c r="A4" s="49" t="s">
        <v>228</v>
      </c>
      <c r="B4" s="51" t="s">
        <v>306</v>
      </c>
    </row>
    <row r="5" spans="1:25">
      <c r="A5" s="52" t="s">
        <v>229</v>
      </c>
      <c r="B5" s="51" t="s">
        <v>613</v>
      </c>
    </row>
    <row r="6" spans="1:25">
      <c r="A6" s="52" t="s">
        <v>230</v>
      </c>
      <c r="B6" s="51" t="s">
        <v>832</v>
      </c>
      <c r="C6" s="59"/>
    </row>
    <row r="8" spans="1:25">
      <c r="G8" s="56"/>
      <c r="H8" s="58"/>
    </row>
    <row r="9" spans="1:25">
      <c r="E9" s="51" t="s">
        <v>323</v>
      </c>
      <c r="F9" s="51" t="s">
        <v>323</v>
      </c>
      <c r="G9" s="51" t="s">
        <v>323</v>
      </c>
      <c r="H9" s="51" t="s">
        <v>324</v>
      </c>
      <c r="I9" s="51" t="s">
        <v>324</v>
      </c>
      <c r="J9" s="51" t="s">
        <v>324</v>
      </c>
      <c r="K9" s="51" t="s">
        <v>325</v>
      </c>
      <c r="L9" s="51" t="s">
        <v>325</v>
      </c>
      <c r="M9" s="51" t="s">
        <v>325</v>
      </c>
      <c r="N9" s="51" t="s">
        <v>326</v>
      </c>
      <c r="O9" s="51" t="s">
        <v>326</v>
      </c>
      <c r="P9" s="51" t="s">
        <v>326</v>
      </c>
      <c r="Q9" s="51" t="s">
        <v>327</v>
      </c>
      <c r="R9" s="51" t="s">
        <v>327</v>
      </c>
      <c r="S9" s="51" t="s">
        <v>327</v>
      </c>
      <c r="T9" s="51" t="s">
        <v>328</v>
      </c>
      <c r="U9" s="51" t="s">
        <v>328</v>
      </c>
      <c r="V9" s="51" t="s">
        <v>328</v>
      </c>
      <c r="W9" s="51" t="s">
        <v>329</v>
      </c>
      <c r="X9" s="51" t="s">
        <v>329</v>
      </c>
      <c r="Y9" s="51" t="s">
        <v>329</v>
      </c>
    </row>
    <row r="10" spans="1:25">
      <c r="E10" s="51" t="s">
        <v>130</v>
      </c>
      <c r="H10" s="51" t="s">
        <v>133</v>
      </c>
      <c r="K10" s="51" t="s">
        <v>136</v>
      </c>
      <c r="N10" s="51" t="s">
        <v>137</v>
      </c>
      <c r="Q10" s="51" t="s">
        <v>138</v>
      </c>
      <c r="T10" s="51" t="s">
        <v>140</v>
      </c>
      <c r="W10" s="51" t="s">
        <v>141</v>
      </c>
    </row>
    <row r="11" spans="1:25">
      <c r="E11" s="51" t="s">
        <v>121</v>
      </c>
      <c r="F11" s="51" t="s">
        <v>330</v>
      </c>
      <c r="G11" s="51" t="s">
        <v>331</v>
      </c>
      <c r="H11" s="51" t="s">
        <v>332</v>
      </c>
      <c r="I11" s="51" t="s">
        <v>330</v>
      </c>
      <c r="J11" s="51" t="s">
        <v>331</v>
      </c>
      <c r="K11" s="51" t="s">
        <v>332</v>
      </c>
      <c r="L11" s="51" t="s">
        <v>330</v>
      </c>
      <c r="M11" s="51" t="s">
        <v>331</v>
      </c>
      <c r="N11" s="51" t="s">
        <v>332</v>
      </c>
      <c r="O11" s="51" t="s">
        <v>330</v>
      </c>
      <c r="P11" s="51" t="s">
        <v>331</v>
      </c>
      <c r="Q11" s="51" t="s">
        <v>332</v>
      </c>
      <c r="R11" s="51" t="s">
        <v>330</v>
      </c>
      <c r="S11" s="51" t="s">
        <v>331</v>
      </c>
      <c r="T11" s="51" t="s">
        <v>332</v>
      </c>
      <c r="U11" s="51" t="s">
        <v>330</v>
      </c>
      <c r="V11" s="51" t="s">
        <v>331</v>
      </c>
      <c r="W11" s="51" t="s">
        <v>332</v>
      </c>
      <c r="X11" s="51" t="s">
        <v>330</v>
      </c>
      <c r="Y11" s="51" t="s">
        <v>331</v>
      </c>
    </row>
    <row r="12" spans="1:25">
      <c r="D12" s="51" t="s">
        <v>333</v>
      </c>
      <c r="E12" s="58">
        <v>278</v>
      </c>
      <c r="F12" s="58">
        <v>183</v>
      </c>
      <c r="G12" s="58">
        <v>126</v>
      </c>
      <c r="H12" s="58">
        <v>166</v>
      </c>
      <c r="I12" s="58">
        <v>129</v>
      </c>
      <c r="J12" s="58">
        <v>86</v>
      </c>
      <c r="K12" s="58">
        <v>202</v>
      </c>
      <c r="L12" s="58">
        <v>159</v>
      </c>
      <c r="M12" s="58">
        <v>88</v>
      </c>
      <c r="N12" s="58">
        <v>145</v>
      </c>
      <c r="O12" s="58">
        <v>127</v>
      </c>
      <c r="P12" s="58">
        <v>54</v>
      </c>
      <c r="Q12" s="58">
        <v>119</v>
      </c>
      <c r="R12" s="58">
        <v>91</v>
      </c>
      <c r="S12" s="58">
        <v>46</v>
      </c>
      <c r="T12" s="58">
        <v>175</v>
      </c>
      <c r="U12" s="58">
        <v>81</v>
      </c>
      <c r="V12" s="58">
        <v>36</v>
      </c>
      <c r="W12" s="58">
        <v>158</v>
      </c>
      <c r="X12" s="58">
        <v>86</v>
      </c>
      <c r="Y12" s="58">
        <v>42</v>
      </c>
    </row>
    <row r="13" spans="1:25">
      <c r="D13" s="51" t="s">
        <v>334</v>
      </c>
      <c r="E13" s="58">
        <v>15.833333333333343</v>
      </c>
      <c r="F13" s="58">
        <v>5.1724137931034448</v>
      </c>
      <c r="G13" s="58">
        <v>4.1322314049586879</v>
      </c>
      <c r="H13" s="58">
        <v>10.666666666666671</v>
      </c>
      <c r="I13" s="58">
        <v>7.5</v>
      </c>
      <c r="J13" s="58">
        <v>6.1728395061728492</v>
      </c>
      <c r="K13" s="58">
        <v>12.222222222222229</v>
      </c>
      <c r="L13" s="58">
        <v>7.4324324324324351</v>
      </c>
      <c r="M13" s="58">
        <v>7.3170731707317174</v>
      </c>
      <c r="N13" s="58">
        <v>11.538461538461547</v>
      </c>
      <c r="O13" s="58">
        <v>4.9586776859504198</v>
      </c>
      <c r="P13" s="58">
        <v>5.8823529411764781</v>
      </c>
      <c r="Q13" s="58">
        <v>8.1818181818181728</v>
      </c>
      <c r="R13" s="58">
        <v>5.8139534883721069</v>
      </c>
      <c r="S13" s="58">
        <v>2.2222222222222143</v>
      </c>
      <c r="T13" s="58">
        <v>10.759493670886073</v>
      </c>
      <c r="U13" s="58">
        <v>5.1948051948051983</v>
      </c>
      <c r="V13" s="58">
        <v>0</v>
      </c>
      <c r="W13" s="58">
        <v>8.9655172413793025</v>
      </c>
      <c r="X13" s="58">
        <v>8.8607594936708836</v>
      </c>
      <c r="Y13" s="58">
        <v>5</v>
      </c>
    </row>
    <row r="14" spans="1:25">
      <c r="D14" s="51" t="s">
        <v>124</v>
      </c>
      <c r="E14" s="58"/>
      <c r="F14" s="58"/>
      <c r="G14" s="58">
        <v>126</v>
      </c>
      <c r="H14" s="58"/>
      <c r="I14" s="58"/>
      <c r="J14" s="58">
        <v>86</v>
      </c>
      <c r="K14" s="58"/>
      <c r="L14" s="58"/>
      <c r="M14" s="58">
        <v>88</v>
      </c>
      <c r="N14" s="58"/>
      <c r="O14" s="58"/>
      <c r="P14" s="58">
        <v>54</v>
      </c>
      <c r="Q14" s="58"/>
      <c r="R14" s="58"/>
      <c r="S14" s="58">
        <v>46</v>
      </c>
      <c r="T14" s="58"/>
      <c r="U14" s="58"/>
      <c r="V14" s="58">
        <v>36</v>
      </c>
      <c r="W14" s="58"/>
      <c r="X14" s="58"/>
      <c r="Y14" s="58">
        <v>42</v>
      </c>
    </row>
    <row r="15" spans="1:25">
      <c r="E15" s="58"/>
      <c r="F15" s="58"/>
      <c r="G15" s="58">
        <v>4.1322314049586879</v>
      </c>
      <c r="H15" s="58"/>
      <c r="I15" s="58"/>
      <c r="J15" s="58">
        <v>6.1728395061728492</v>
      </c>
      <c r="K15" s="58"/>
      <c r="L15" s="58"/>
      <c r="M15" s="58">
        <v>7.3170731707317174</v>
      </c>
      <c r="N15" s="58"/>
      <c r="O15" s="58"/>
      <c r="P15" s="58">
        <v>5.8823529411764781</v>
      </c>
      <c r="Q15" s="58"/>
      <c r="R15" s="58"/>
      <c r="S15" s="58">
        <v>2.2222222222222143</v>
      </c>
      <c r="T15" s="58"/>
      <c r="U15" s="58"/>
      <c r="V15" s="58">
        <v>0</v>
      </c>
      <c r="W15" s="58"/>
      <c r="X15" s="58"/>
      <c r="Y15" s="58">
        <v>5</v>
      </c>
    </row>
    <row r="16" spans="1:25">
      <c r="D16" s="51" t="s">
        <v>322</v>
      </c>
      <c r="F16" s="58">
        <v>183</v>
      </c>
      <c r="G16" s="58"/>
      <c r="H16" s="58"/>
      <c r="I16" s="58">
        <v>129</v>
      </c>
      <c r="J16" s="58"/>
      <c r="K16" s="58"/>
      <c r="L16" s="58">
        <v>159</v>
      </c>
      <c r="M16" s="58"/>
      <c r="N16" s="58"/>
      <c r="O16" s="58">
        <v>127</v>
      </c>
      <c r="P16" s="58"/>
      <c r="Q16" s="58"/>
      <c r="R16" s="58">
        <v>91</v>
      </c>
      <c r="S16" s="58"/>
      <c r="T16" s="58"/>
      <c r="U16" s="58">
        <v>81</v>
      </c>
      <c r="V16" s="58"/>
      <c r="W16" s="58"/>
      <c r="X16" s="58">
        <v>86</v>
      </c>
    </row>
    <row r="17" spans="3:25">
      <c r="F17" s="58">
        <v>5.1724137931034448</v>
      </c>
      <c r="G17" s="58"/>
      <c r="H17" s="58"/>
      <c r="I17" s="58">
        <v>7.5</v>
      </c>
      <c r="J17" s="58"/>
      <c r="K17" s="58"/>
      <c r="L17" s="58">
        <v>7.4324324324324351</v>
      </c>
      <c r="M17" s="58"/>
      <c r="N17" s="58"/>
      <c r="O17" s="58">
        <v>4.9586776859504198</v>
      </c>
      <c r="P17" s="58"/>
      <c r="Q17" s="58"/>
      <c r="R17" s="58">
        <v>5.8139534883721069</v>
      </c>
      <c r="S17" s="58"/>
      <c r="T17" s="58"/>
      <c r="U17" s="58">
        <v>5.1948051948051983</v>
      </c>
      <c r="V17" s="58"/>
      <c r="W17" s="58"/>
      <c r="X17" s="58">
        <v>8.8607594936708836</v>
      </c>
    </row>
    <row r="18" spans="3:25">
      <c r="D18" s="51" t="s">
        <v>321</v>
      </c>
      <c r="E18" s="58">
        <v>278</v>
      </c>
      <c r="F18" s="58"/>
      <c r="G18" s="58"/>
      <c r="H18" s="58">
        <v>166</v>
      </c>
      <c r="I18" s="58"/>
      <c r="J18" s="58"/>
      <c r="K18" s="58">
        <v>202</v>
      </c>
      <c r="L18" s="58"/>
      <c r="M18" s="58"/>
      <c r="N18" s="58">
        <v>145</v>
      </c>
      <c r="O18" s="58"/>
      <c r="P18" s="58"/>
      <c r="Q18" s="58">
        <v>119</v>
      </c>
      <c r="R18" s="58"/>
      <c r="S18" s="58"/>
      <c r="T18" s="58">
        <v>175</v>
      </c>
      <c r="U18" s="58"/>
      <c r="V18" s="58"/>
      <c r="W18" s="58">
        <v>158</v>
      </c>
      <c r="X18" s="58"/>
      <c r="Y18" s="58"/>
    </row>
    <row r="19" spans="3:25">
      <c r="E19" s="58">
        <v>15.833333333333343</v>
      </c>
      <c r="F19" s="58"/>
      <c r="G19" s="58"/>
      <c r="H19" s="58">
        <v>10.666666666666671</v>
      </c>
      <c r="I19" s="58"/>
      <c r="J19" s="58"/>
      <c r="K19" s="58">
        <v>12.222222222222229</v>
      </c>
      <c r="L19" s="58"/>
      <c r="M19" s="58"/>
      <c r="N19" s="58">
        <v>11.538461538461547</v>
      </c>
      <c r="O19" s="58"/>
      <c r="P19" s="58"/>
      <c r="Q19" s="58">
        <v>8.1818181818181728</v>
      </c>
      <c r="R19" s="58"/>
      <c r="S19" s="58"/>
      <c r="T19" s="58">
        <v>10.759493670886073</v>
      </c>
      <c r="U19" s="58"/>
      <c r="V19" s="58"/>
      <c r="W19" s="58">
        <v>8.9655172413793025</v>
      </c>
      <c r="X19" s="58"/>
      <c r="Y19" s="58"/>
    </row>
    <row r="20" spans="3:25">
      <c r="E20" s="58"/>
    </row>
    <row r="21" spans="3:25">
      <c r="E21" s="58"/>
    </row>
    <row r="22" spans="3:25">
      <c r="E22" s="51" t="s">
        <v>744</v>
      </c>
      <c r="F22" s="51" t="s">
        <v>744</v>
      </c>
      <c r="G22" s="51" t="s">
        <v>744</v>
      </c>
      <c r="H22" s="51" t="s">
        <v>745</v>
      </c>
      <c r="I22" s="51" t="s">
        <v>745</v>
      </c>
      <c r="J22" s="51" t="s">
        <v>745</v>
      </c>
      <c r="K22" s="51" t="s">
        <v>743</v>
      </c>
      <c r="L22" s="51" t="s">
        <v>743</v>
      </c>
      <c r="M22" s="51" t="s">
        <v>743</v>
      </c>
      <c r="N22" s="51" t="s">
        <v>746</v>
      </c>
      <c r="O22" s="51" t="s">
        <v>746</v>
      </c>
      <c r="P22" s="51" t="s">
        <v>746</v>
      </c>
      <c r="Q22" s="51" t="s">
        <v>747</v>
      </c>
      <c r="R22" s="51" t="s">
        <v>747</v>
      </c>
      <c r="S22" s="51" t="s">
        <v>747</v>
      </c>
      <c r="T22" s="51" t="s">
        <v>748</v>
      </c>
      <c r="U22" s="51" t="s">
        <v>748</v>
      </c>
      <c r="V22" s="51" t="s">
        <v>748</v>
      </c>
      <c r="W22" s="51" t="s">
        <v>749</v>
      </c>
      <c r="X22" s="51" t="s">
        <v>749</v>
      </c>
      <c r="Y22" s="51" t="s">
        <v>749</v>
      </c>
    </row>
    <row r="23" spans="3:25">
      <c r="E23" s="105" t="s">
        <v>705</v>
      </c>
      <c r="H23" s="105" t="s">
        <v>706</v>
      </c>
      <c r="K23" s="105" t="s">
        <v>707</v>
      </c>
      <c r="N23" s="105" t="s">
        <v>708</v>
      </c>
      <c r="Q23" s="103" t="s">
        <v>709</v>
      </c>
      <c r="T23" s="103" t="s">
        <v>710</v>
      </c>
      <c r="W23" s="103" t="s">
        <v>711</v>
      </c>
    </row>
    <row r="24" spans="3:25">
      <c r="C24" s="188"/>
      <c r="E24" s="51" t="s">
        <v>121</v>
      </c>
      <c r="F24" s="51" t="s">
        <v>697</v>
      </c>
      <c r="G24" s="51" t="s">
        <v>698</v>
      </c>
      <c r="H24" s="51" t="s">
        <v>696</v>
      </c>
      <c r="I24" s="51" t="s">
        <v>697</v>
      </c>
      <c r="J24" s="51" t="s">
        <v>698</v>
      </c>
      <c r="K24" s="51" t="s">
        <v>696</v>
      </c>
      <c r="L24" s="51" t="s">
        <v>697</v>
      </c>
      <c r="M24" s="51" t="s">
        <v>698</v>
      </c>
      <c r="N24" s="51" t="s">
        <v>696</v>
      </c>
      <c r="O24" s="51" t="s">
        <v>697</v>
      </c>
      <c r="P24" s="51" t="s">
        <v>698</v>
      </c>
      <c r="Q24" s="51" t="s">
        <v>696</v>
      </c>
      <c r="R24" s="51" t="s">
        <v>697</v>
      </c>
      <c r="S24" s="51" t="s">
        <v>698</v>
      </c>
      <c r="T24" s="51" t="s">
        <v>696</v>
      </c>
      <c r="U24" s="51" t="s">
        <v>697</v>
      </c>
      <c r="V24" s="51" t="s">
        <v>698</v>
      </c>
      <c r="W24" s="51" t="s">
        <v>696</v>
      </c>
      <c r="X24" s="51" t="s">
        <v>697</v>
      </c>
      <c r="Y24" s="51" t="s">
        <v>698</v>
      </c>
    </row>
    <row r="25" spans="3:25">
      <c r="C25" s="188"/>
      <c r="D25" s="51" t="s">
        <v>750</v>
      </c>
      <c r="E25" s="58">
        <v>278</v>
      </c>
      <c r="F25" s="58">
        <v>183</v>
      </c>
      <c r="G25" s="58">
        <v>126</v>
      </c>
      <c r="H25" s="58">
        <v>166</v>
      </c>
      <c r="I25" s="58">
        <v>129</v>
      </c>
      <c r="J25" s="58">
        <v>86</v>
      </c>
      <c r="K25" s="58">
        <v>202</v>
      </c>
      <c r="L25" s="58">
        <v>159</v>
      </c>
      <c r="M25" s="58">
        <v>88</v>
      </c>
      <c r="N25" s="58">
        <v>145</v>
      </c>
      <c r="O25" s="58">
        <v>127</v>
      </c>
      <c r="P25" s="58">
        <v>54</v>
      </c>
      <c r="Q25" s="58">
        <v>119</v>
      </c>
      <c r="R25" s="58">
        <v>91</v>
      </c>
      <c r="S25" s="58">
        <v>46</v>
      </c>
      <c r="T25" s="58">
        <v>175</v>
      </c>
      <c r="U25" s="58">
        <v>81</v>
      </c>
      <c r="V25" s="58">
        <v>36</v>
      </c>
      <c r="W25" s="58">
        <v>158</v>
      </c>
      <c r="X25" s="58">
        <v>86</v>
      </c>
      <c r="Y25" s="58">
        <v>42</v>
      </c>
    </row>
    <row r="26" spans="3:25">
      <c r="C26" s="188"/>
      <c r="D26" s="51" t="s">
        <v>751</v>
      </c>
      <c r="E26" s="58">
        <v>15.833333333333343</v>
      </c>
      <c r="F26" s="58">
        <v>5.1724137931034448</v>
      </c>
      <c r="G26" s="58">
        <v>4.1322314049586879</v>
      </c>
      <c r="H26" s="58">
        <v>10.666666666666671</v>
      </c>
      <c r="I26" s="58">
        <v>7.5</v>
      </c>
      <c r="J26" s="58">
        <v>6.1728395061728492</v>
      </c>
      <c r="K26" s="58">
        <v>12.222222222222229</v>
      </c>
      <c r="L26" s="58">
        <v>7.4324324324324351</v>
      </c>
      <c r="M26" s="58">
        <v>7.3170731707317174</v>
      </c>
      <c r="N26" s="58">
        <v>11.538461538461547</v>
      </c>
      <c r="O26" s="58">
        <v>4.9586776859504198</v>
      </c>
      <c r="P26" s="58">
        <v>5.8823529411764781</v>
      </c>
      <c r="Q26" s="58">
        <v>8.1818181818181728</v>
      </c>
      <c r="R26" s="58">
        <v>5.8139534883721069</v>
      </c>
      <c r="S26" s="58">
        <v>2.2222222222222143</v>
      </c>
      <c r="T26" s="58">
        <v>10.759493670886073</v>
      </c>
      <c r="U26" s="58">
        <v>5.1948051948051983</v>
      </c>
      <c r="V26" s="58">
        <v>0</v>
      </c>
      <c r="W26" s="58">
        <v>8.9655172413793025</v>
      </c>
      <c r="X26" s="58">
        <v>8.8607594936708836</v>
      </c>
      <c r="Y26" s="58">
        <v>5</v>
      </c>
    </row>
    <row r="27" spans="3:25">
      <c r="C27" s="188"/>
      <c r="D27" s="51" t="s">
        <v>698</v>
      </c>
      <c r="E27" s="58"/>
      <c r="F27" s="58"/>
      <c r="G27" s="58">
        <v>126</v>
      </c>
      <c r="H27" s="58"/>
      <c r="I27" s="58"/>
      <c r="J27" s="58">
        <v>86</v>
      </c>
      <c r="K27" s="58"/>
      <c r="L27" s="58"/>
      <c r="M27" s="58">
        <v>88</v>
      </c>
      <c r="N27" s="58"/>
      <c r="O27" s="58"/>
      <c r="P27" s="58">
        <v>54</v>
      </c>
      <c r="Q27" s="58"/>
      <c r="R27" s="58"/>
      <c r="S27" s="58">
        <v>46</v>
      </c>
      <c r="T27" s="58"/>
      <c r="U27" s="58"/>
      <c r="V27" s="58">
        <v>36</v>
      </c>
      <c r="W27" s="58"/>
      <c r="X27" s="58"/>
      <c r="Y27" s="58">
        <v>42</v>
      </c>
    </row>
    <row r="28" spans="3:25">
      <c r="C28" s="188"/>
      <c r="E28" s="58"/>
      <c r="F28" s="58"/>
      <c r="G28" s="58">
        <v>4.1322314049586879</v>
      </c>
      <c r="H28" s="58"/>
      <c r="I28" s="58"/>
      <c r="J28" s="58">
        <v>6.1728395061728492</v>
      </c>
      <c r="K28" s="58"/>
      <c r="L28" s="58"/>
      <c r="M28" s="58">
        <v>7.3170731707317174</v>
      </c>
      <c r="N28" s="58"/>
      <c r="O28" s="58"/>
      <c r="P28" s="58">
        <v>5.8823529411764781</v>
      </c>
      <c r="Q28" s="58"/>
      <c r="R28" s="58"/>
      <c r="S28" s="58">
        <v>2.2222222222222143</v>
      </c>
      <c r="T28" s="58"/>
      <c r="U28" s="58"/>
      <c r="V28" s="58">
        <v>0</v>
      </c>
      <c r="W28" s="58"/>
      <c r="X28" s="58"/>
      <c r="Y28" s="58">
        <v>5</v>
      </c>
    </row>
    <row r="29" spans="3:25">
      <c r="C29" s="188"/>
      <c r="D29" s="51" t="s">
        <v>697</v>
      </c>
      <c r="F29" s="58">
        <v>183</v>
      </c>
      <c r="G29" s="58"/>
      <c r="H29" s="58"/>
      <c r="I29" s="58">
        <v>129</v>
      </c>
      <c r="J29" s="58"/>
      <c r="K29" s="58"/>
      <c r="L29" s="58">
        <v>159</v>
      </c>
      <c r="M29" s="58"/>
      <c r="N29" s="58"/>
      <c r="O29" s="58">
        <v>127</v>
      </c>
      <c r="P29" s="58"/>
      <c r="Q29" s="58"/>
      <c r="R29" s="58">
        <v>91</v>
      </c>
      <c r="S29" s="58"/>
      <c r="T29" s="58"/>
      <c r="U29" s="58">
        <v>81</v>
      </c>
      <c r="V29" s="58"/>
      <c r="W29" s="58"/>
      <c r="X29" s="58">
        <v>86</v>
      </c>
    </row>
    <row r="30" spans="3:25">
      <c r="C30" s="188"/>
      <c r="F30" s="58">
        <v>5.1724137931034448</v>
      </c>
      <c r="G30" s="58"/>
      <c r="H30" s="58"/>
      <c r="I30" s="58">
        <v>7.5</v>
      </c>
      <c r="J30" s="58"/>
      <c r="K30" s="58"/>
      <c r="L30" s="58">
        <v>7.4324324324324351</v>
      </c>
      <c r="M30" s="58"/>
      <c r="N30" s="58"/>
      <c r="O30" s="58">
        <v>4.9586776859504198</v>
      </c>
      <c r="P30" s="58"/>
      <c r="Q30" s="58"/>
      <c r="R30" s="58">
        <v>5.8139534883721069</v>
      </c>
      <c r="S30" s="58"/>
      <c r="T30" s="58"/>
      <c r="U30" s="58">
        <v>5.1948051948051983</v>
      </c>
      <c r="V30" s="58"/>
      <c r="W30" s="58"/>
      <c r="X30" s="58">
        <v>8.8607594936708836</v>
      </c>
    </row>
    <row r="31" spans="3:25">
      <c r="D31" s="51" t="s">
        <v>696</v>
      </c>
      <c r="E31" s="58">
        <v>278</v>
      </c>
      <c r="F31" s="58"/>
      <c r="G31" s="58"/>
      <c r="H31" s="58">
        <v>166</v>
      </c>
      <c r="I31" s="58"/>
      <c r="J31" s="58"/>
      <c r="K31" s="58">
        <v>202</v>
      </c>
      <c r="L31" s="58"/>
      <c r="M31" s="58"/>
      <c r="N31" s="58">
        <v>145</v>
      </c>
      <c r="O31" s="58"/>
      <c r="P31" s="58"/>
      <c r="Q31" s="58">
        <v>119</v>
      </c>
      <c r="R31" s="58"/>
      <c r="S31" s="58"/>
      <c r="T31" s="58">
        <v>175</v>
      </c>
      <c r="U31" s="58"/>
      <c r="V31" s="58"/>
      <c r="W31" s="58">
        <v>158</v>
      </c>
      <c r="X31" s="58"/>
      <c r="Y31" s="58"/>
    </row>
    <row r="32" spans="3:25">
      <c r="E32" s="58">
        <v>15.833333333333343</v>
      </c>
      <c r="F32" s="58"/>
      <c r="G32" s="58"/>
      <c r="H32" s="58">
        <v>10.666666666666671</v>
      </c>
      <c r="I32" s="58"/>
      <c r="J32" s="58"/>
      <c r="K32" s="58">
        <v>12.222222222222229</v>
      </c>
      <c r="L32" s="58"/>
      <c r="M32" s="58"/>
      <c r="N32" s="58">
        <v>11.538461538461547</v>
      </c>
      <c r="O32" s="58"/>
      <c r="P32" s="58"/>
      <c r="Q32" s="58">
        <v>8.1818181818181728</v>
      </c>
      <c r="R32" s="58"/>
      <c r="S32" s="58"/>
      <c r="T32" s="58">
        <v>10.759493670886073</v>
      </c>
      <c r="U32" s="58"/>
      <c r="V32" s="58"/>
      <c r="W32" s="58">
        <v>8.9655172413793025</v>
      </c>
      <c r="X32" s="58"/>
      <c r="Y32" s="58"/>
    </row>
    <row r="40" spans="5:5">
      <c r="E40" s="105"/>
    </row>
    <row r="41" spans="5:5">
      <c r="E41" s="103"/>
    </row>
    <row r="42" spans="5:5">
      <c r="E42" s="103"/>
    </row>
    <row r="43" spans="5:5">
      <c r="E43" s="103"/>
    </row>
    <row r="44" spans="5:5">
      <c r="E44" s="103"/>
    </row>
    <row r="45" spans="5:5">
      <c r="E45" s="103"/>
    </row>
    <row r="46" spans="5:5">
      <c r="E46" s="105"/>
    </row>
    <row r="47" spans="5:5">
      <c r="E47" s="103"/>
    </row>
    <row r="48" spans="5:5">
      <c r="E48" s="103"/>
    </row>
    <row r="49" spans="5:5">
      <c r="E49" s="103"/>
    </row>
    <row r="50" spans="5:5">
      <c r="E50" s="103"/>
    </row>
    <row r="51" spans="5:5">
      <c r="E51" s="103"/>
    </row>
    <row r="52" spans="5:5">
      <c r="E52" s="105"/>
    </row>
    <row r="53" spans="5:5">
      <c r="E53" s="103"/>
    </row>
    <row r="54" spans="5:5">
      <c r="E54" s="103"/>
    </row>
    <row r="55" spans="5:5">
      <c r="E55" s="103"/>
    </row>
    <row r="56" spans="5:5">
      <c r="E56" s="103"/>
    </row>
    <row r="57" spans="5:5">
      <c r="E57" s="103"/>
    </row>
    <row r="58" spans="5:5">
      <c r="E58" s="105"/>
    </row>
    <row r="59" spans="5:5">
      <c r="E59" s="103"/>
    </row>
    <row r="60" spans="5:5">
      <c r="E60" s="103"/>
    </row>
    <row r="61" spans="5:5">
      <c r="E61" s="103"/>
    </row>
    <row r="62" spans="5:5">
      <c r="E62" s="103"/>
    </row>
    <row r="63" spans="5:5">
      <c r="E63" s="103"/>
    </row>
    <row r="64" spans="5:5">
      <c r="E64" s="103"/>
    </row>
    <row r="65" spans="5:5">
      <c r="E65" s="103"/>
    </row>
    <row r="66" spans="5:5">
      <c r="E66" s="103"/>
    </row>
    <row r="67" spans="5:5">
      <c r="E67" s="103"/>
    </row>
    <row r="68" spans="5:5">
      <c r="E68" s="103"/>
    </row>
    <row r="69" spans="5:5">
      <c r="E69" s="103"/>
    </row>
    <row r="70" spans="5:5">
      <c r="E70" s="103"/>
    </row>
    <row r="71" spans="5:5">
      <c r="E71" s="103"/>
    </row>
    <row r="72" spans="5:5">
      <c r="E72" s="103"/>
    </row>
    <row r="73" spans="5:5">
      <c r="E73" s="103"/>
    </row>
    <row r="74" spans="5:5">
      <c r="E74" s="103"/>
    </row>
    <row r="75" spans="5:5">
      <c r="E75" s="103"/>
    </row>
    <row r="76" spans="5:5">
      <c r="E76" s="103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showGridLines="0" zoomScale="75" zoomScaleNormal="75" workbookViewId="0"/>
  </sheetViews>
  <sheetFormatPr defaultRowHeight="15.75"/>
  <cols>
    <col min="1" max="1" width="9.140625" style="74"/>
    <col min="2" max="2" width="113.7109375" style="74" customWidth="1"/>
    <col min="3" max="3" width="20.7109375" style="74" bestFit="1" customWidth="1"/>
    <col min="4" max="4" width="23" style="74" customWidth="1"/>
    <col min="5" max="5" width="26.7109375" style="74" customWidth="1"/>
    <col min="6" max="8" width="10.85546875" style="74" bestFit="1" customWidth="1"/>
    <col min="9" max="9" width="12.140625" style="74" bestFit="1" customWidth="1"/>
    <col min="10" max="11" width="9.140625" style="74"/>
    <col min="12" max="12" width="10.85546875" style="74" bestFit="1" customWidth="1"/>
    <col min="13" max="13" width="12.140625" style="74" bestFit="1" customWidth="1"/>
    <col min="14" max="14" width="9.28515625" style="74" bestFit="1" customWidth="1"/>
    <col min="15" max="16384" width="9.140625" style="74"/>
  </cols>
  <sheetData>
    <row r="1" spans="1:5">
      <c r="A1" s="49" t="s">
        <v>226</v>
      </c>
      <c r="B1" s="50" t="s">
        <v>614</v>
      </c>
    </row>
    <row r="2" spans="1:5">
      <c r="A2" s="49" t="s">
        <v>227</v>
      </c>
      <c r="B2" s="50" t="s">
        <v>833</v>
      </c>
    </row>
    <row r="3" spans="1:5">
      <c r="A3" s="49" t="s">
        <v>54</v>
      </c>
      <c r="B3" s="51" t="s">
        <v>615</v>
      </c>
    </row>
    <row r="4" spans="1:5">
      <c r="A4" s="49" t="s">
        <v>228</v>
      </c>
      <c r="B4" s="51" t="s">
        <v>615</v>
      </c>
    </row>
    <row r="5" spans="1:5">
      <c r="A5" s="52" t="s">
        <v>229</v>
      </c>
      <c r="B5" s="51" t="s">
        <v>616</v>
      </c>
    </row>
    <row r="6" spans="1:5">
      <c r="A6" s="52" t="s">
        <v>230</v>
      </c>
      <c r="B6" s="51" t="s">
        <v>834</v>
      </c>
    </row>
    <row r="8" spans="1:5">
      <c r="E8" s="79"/>
    </row>
    <row r="9" spans="1:5">
      <c r="C9" s="74" t="s">
        <v>148</v>
      </c>
      <c r="D9" s="78" t="s">
        <v>94</v>
      </c>
      <c r="E9" s="77">
        <v>5.9377202622937677</v>
      </c>
    </row>
    <row r="10" spans="1:5">
      <c r="C10" s="78" t="s">
        <v>143</v>
      </c>
      <c r="D10" s="78" t="s">
        <v>143</v>
      </c>
      <c r="E10" s="77">
        <v>5.9126109329554772</v>
      </c>
    </row>
    <row r="11" spans="1:5">
      <c r="C11" s="74" t="s">
        <v>154</v>
      </c>
      <c r="D11" s="78" t="s">
        <v>109</v>
      </c>
      <c r="E11" s="77">
        <v>5.6503700138268202</v>
      </c>
    </row>
    <row r="12" spans="1:5">
      <c r="C12" s="74" t="s">
        <v>172</v>
      </c>
      <c r="D12" s="78" t="s">
        <v>108</v>
      </c>
      <c r="E12" s="77">
        <v>5.4318853808097334</v>
      </c>
    </row>
    <row r="13" spans="1:5">
      <c r="C13" s="74" t="s">
        <v>155</v>
      </c>
      <c r="D13" s="78" t="s">
        <v>110</v>
      </c>
      <c r="E13" s="77">
        <v>4.6374979576744151</v>
      </c>
    </row>
    <row r="14" spans="1:5">
      <c r="C14" s="78" t="s">
        <v>144</v>
      </c>
      <c r="D14" s="78" t="s">
        <v>144</v>
      </c>
      <c r="E14" s="77">
        <v>4.5578682688228849</v>
      </c>
    </row>
    <row r="15" spans="1:5">
      <c r="C15" s="74" t="s">
        <v>173</v>
      </c>
      <c r="D15" s="78" t="s">
        <v>85</v>
      </c>
      <c r="E15" s="77">
        <v>4.461836479413626</v>
      </c>
    </row>
    <row r="16" spans="1:5">
      <c r="C16" s="74" t="s">
        <v>153</v>
      </c>
      <c r="D16" s="78" t="s">
        <v>95</v>
      </c>
      <c r="E16" s="77">
        <v>4.438209543136205</v>
      </c>
    </row>
    <row r="17" spans="3:5">
      <c r="C17" s="74" t="s">
        <v>165</v>
      </c>
      <c r="D17" s="78" t="s">
        <v>104</v>
      </c>
      <c r="E17" s="77">
        <v>4.2008235551453392</v>
      </c>
    </row>
    <row r="18" spans="3:5">
      <c r="C18" s="74" t="s">
        <v>147</v>
      </c>
      <c r="D18" s="78" t="s">
        <v>88</v>
      </c>
      <c r="E18" s="77">
        <v>4.0241491848859878</v>
      </c>
    </row>
    <row r="19" spans="3:5">
      <c r="C19" s="74" t="s">
        <v>164</v>
      </c>
      <c r="D19" s="78" t="s">
        <v>102</v>
      </c>
      <c r="E19" s="77">
        <v>3.6115076135886959</v>
      </c>
    </row>
    <row r="20" spans="3:5">
      <c r="C20" s="74" t="s">
        <v>156</v>
      </c>
      <c r="D20" s="78" t="s">
        <v>112</v>
      </c>
      <c r="E20" s="77">
        <v>3.6111493303980926</v>
      </c>
    </row>
    <row r="21" spans="3:5">
      <c r="C21" s="74" t="s">
        <v>617</v>
      </c>
      <c r="D21" s="78" t="s">
        <v>150</v>
      </c>
      <c r="E21" s="77">
        <v>3.5859535917029963</v>
      </c>
    </row>
    <row r="22" spans="3:5">
      <c r="C22" s="74" t="s">
        <v>149</v>
      </c>
      <c r="D22" s="78" t="s">
        <v>87</v>
      </c>
      <c r="E22" s="77">
        <v>3.1552777941552188</v>
      </c>
    </row>
    <row r="23" spans="3:5">
      <c r="C23" s="78" t="s">
        <v>160</v>
      </c>
      <c r="D23" s="78" t="s">
        <v>92</v>
      </c>
      <c r="E23" s="77">
        <v>3.1329858211176074</v>
      </c>
    </row>
    <row r="24" spans="3:5">
      <c r="C24" s="74" t="s">
        <v>146</v>
      </c>
      <c r="D24" s="78" t="s">
        <v>98</v>
      </c>
      <c r="E24" s="77">
        <v>3.1076211817782515</v>
      </c>
    </row>
    <row r="25" spans="3:5">
      <c r="C25" s="74" t="s">
        <v>162</v>
      </c>
      <c r="D25" s="78" t="s">
        <v>93</v>
      </c>
      <c r="E25" s="77">
        <v>2.8919933764022669</v>
      </c>
    </row>
    <row r="26" spans="3:5">
      <c r="C26" s="74" t="s">
        <v>158</v>
      </c>
      <c r="D26" s="78" t="s">
        <v>105</v>
      </c>
      <c r="E26" s="77">
        <v>2.692401330916764</v>
      </c>
    </row>
    <row r="27" spans="3:5">
      <c r="C27" s="74" t="s">
        <v>166</v>
      </c>
      <c r="D27" s="78" t="s">
        <v>103</v>
      </c>
      <c r="E27" s="77">
        <v>2.521111212340283</v>
      </c>
    </row>
    <row r="28" spans="3:5">
      <c r="C28" s="74" t="s">
        <v>171</v>
      </c>
      <c r="D28" s="78" t="s">
        <v>91</v>
      </c>
      <c r="E28" s="77">
        <v>2.4746484433141132</v>
      </c>
    </row>
    <row r="29" spans="3:5">
      <c r="C29" s="74" t="s">
        <v>618</v>
      </c>
      <c r="D29" s="78" t="s">
        <v>159</v>
      </c>
      <c r="E29" s="77">
        <v>2.4193953585708026</v>
      </c>
    </row>
    <row r="30" spans="3:5">
      <c r="C30" s="74" t="s">
        <v>167</v>
      </c>
      <c r="D30" s="78" t="s">
        <v>100</v>
      </c>
      <c r="E30" s="77">
        <v>2.331245200435442</v>
      </c>
    </row>
    <row r="31" spans="3:5">
      <c r="C31" s="74" t="s">
        <v>151</v>
      </c>
      <c r="D31" s="78" t="s">
        <v>86</v>
      </c>
      <c r="E31" s="77">
        <v>2.2567396732011193</v>
      </c>
    </row>
    <row r="32" spans="3:5">
      <c r="C32" s="74" t="s">
        <v>619</v>
      </c>
      <c r="D32" s="78" t="s">
        <v>163</v>
      </c>
      <c r="E32" s="77">
        <v>2.1887254133544585</v>
      </c>
    </row>
    <row r="33" spans="3:5">
      <c r="C33" s="74" t="s">
        <v>170</v>
      </c>
      <c r="D33" s="78" t="s">
        <v>97</v>
      </c>
      <c r="E33" s="77">
        <v>2.0878193944537875</v>
      </c>
    </row>
    <row r="34" spans="3:5">
      <c r="C34" s="74" t="s">
        <v>157</v>
      </c>
      <c r="D34" s="78" t="s">
        <v>111</v>
      </c>
      <c r="E34" s="77">
        <v>1.7558414542032468</v>
      </c>
    </row>
    <row r="35" spans="3:5">
      <c r="C35" s="74" t="s">
        <v>145</v>
      </c>
      <c r="D35" s="78" t="s">
        <v>101</v>
      </c>
      <c r="E35" s="77">
        <v>1.5672677783104498</v>
      </c>
    </row>
    <row r="36" spans="3:5">
      <c r="C36" s="74" t="s">
        <v>620</v>
      </c>
      <c r="D36" s="78" t="s">
        <v>168</v>
      </c>
      <c r="E36" s="77">
        <v>1.2804556828657976</v>
      </c>
    </row>
    <row r="37" spans="3:5">
      <c r="C37" s="74" t="s">
        <v>152</v>
      </c>
      <c r="D37" s="78" t="s">
        <v>113</v>
      </c>
      <c r="E37" s="77">
        <v>0.8097273761140333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showGridLines="0" zoomScale="75" zoomScaleNormal="75" workbookViewId="0"/>
  </sheetViews>
  <sheetFormatPr defaultRowHeight="15.75"/>
  <cols>
    <col min="1" max="1" width="12.85546875" style="80" bestFit="1" customWidth="1"/>
    <col min="2" max="2" width="101.140625" style="80" customWidth="1"/>
    <col min="3" max="3" width="9.5703125" style="80" bestFit="1" customWidth="1"/>
    <col min="4" max="4" width="8.5703125" style="80" bestFit="1" customWidth="1"/>
    <col min="5" max="6" width="15.7109375" style="80" customWidth="1"/>
    <col min="7" max="16384" width="9.140625" style="80"/>
  </cols>
  <sheetData>
    <row r="1" spans="1:6">
      <c r="A1" s="49" t="s">
        <v>226</v>
      </c>
      <c r="B1" s="50" t="s">
        <v>621</v>
      </c>
      <c r="C1" s="50"/>
    </row>
    <row r="2" spans="1:6">
      <c r="A2" s="49" t="s">
        <v>227</v>
      </c>
      <c r="B2" s="50" t="s">
        <v>702</v>
      </c>
      <c r="C2" s="51"/>
    </row>
    <row r="3" spans="1:6">
      <c r="A3" s="49" t="s">
        <v>54</v>
      </c>
      <c r="B3" s="51" t="s">
        <v>622</v>
      </c>
      <c r="C3" s="51"/>
    </row>
    <row r="4" spans="1:6">
      <c r="A4" s="49" t="s">
        <v>228</v>
      </c>
      <c r="B4" s="51" t="s">
        <v>610</v>
      </c>
      <c r="C4" s="51"/>
    </row>
    <row r="5" spans="1:6">
      <c r="A5" s="52" t="s">
        <v>229</v>
      </c>
      <c r="B5" s="51" t="s">
        <v>623</v>
      </c>
      <c r="C5" s="51"/>
    </row>
    <row r="6" spans="1:6">
      <c r="A6" s="52" t="s">
        <v>230</v>
      </c>
      <c r="B6" s="51" t="s">
        <v>835</v>
      </c>
      <c r="C6" s="51"/>
    </row>
    <row r="8" spans="1:6" ht="63">
      <c r="D8" s="81"/>
      <c r="E8" s="182" t="s">
        <v>704</v>
      </c>
      <c r="F8" s="182" t="s">
        <v>703</v>
      </c>
    </row>
    <row r="9" spans="1:6" ht="47.25">
      <c r="C9" s="85"/>
      <c r="D9" s="86"/>
      <c r="E9" s="88" t="s">
        <v>224</v>
      </c>
      <c r="F9" s="88" t="s">
        <v>225</v>
      </c>
    </row>
    <row r="10" spans="1:6">
      <c r="C10" s="29" t="s">
        <v>359</v>
      </c>
      <c r="D10" s="87" t="s">
        <v>216</v>
      </c>
      <c r="E10" s="84">
        <v>6.5530660163952374</v>
      </c>
      <c r="F10" s="84">
        <v>11.814614189455922</v>
      </c>
    </row>
    <row r="11" spans="1:6">
      <c r="C11" s="29" t="s">
        <v>56</v>
      </c>
      <c r="D11" s="87" t="s">
        <v>35</v>
      </c>
      <c r="E11" s="84">
        <v>6.7208487793895859</v>
      </c>
      <c r="F11" s="84">
        <v>11.234384122044881</v>
      </c>
    </row>
    <row r="12" spans="1:6">
      <c r="C12" s="29" t="s">
        <v>57</v>
      </c>
      <c r="D12" s="87" t="s">
        <v>36</v>
      </c>
      <c r="E12" s="84">
        <v>7.5437834340095433</v>
      </c>
      <c r="F12" s="84">
        <v>11.456661900297419</v>
      </c>
    </row>
    <row r="13" spans="1:6">
      <c r="C13" s="29" t="s">
        <v>58</v>
      </c>
      <c r="D13" s="87" t="s">
        <v>37</v>
      </c>
      <c r="E13" s="84">
        <v>7.296863791257576</v>
      </c>
      <c r="F13" s="84">
        <v>12.344920793293996</v>
      </c>
    </row>
    <row r="14" spans="1:6">
      <c r="C14" s="29" t="s">
        <v>360</v>
      </c>
      <c r="D14" s="87" t="s">
        <v>217</v>
      </c>
      <c r="E14" s="84">
        <v>7.7631102736071984</v>
      </c>
      <c r="F14" s="84">
        <v>11.798528284620078</v>
      </c>
    </row>
    <row r="15" spans="1:6">
      <c r="C15" s="29" t="s">
        <v>56</v>
      </c>
      <c r="D15" s="87" t="s">
        <v>35</v>
      </c>
      <c r="E15" s="84">
        <v>8.0531760589538113</v>
      </c>
      <c r="F15" s="84">
        <v>12.115579291797356</v>
      </c>
    </row>
    <row r="16" spans="1:6">
      <c r="C16" s="29" t="s">
        <v>57</v>
      </c>
      <c r="D16" s="87" t="s">
        <v>36</v>
      </c>
      <c r="E16" s="84">
        <v>7.8054667790737993</v>
      </c>
      <c r="F16" s="84">
        <v>12.374664686460799</v>
      </c>
    </row>
    <row r="17" spans="3:6">
      <c r="C17" s="29" t="s">
        <v>58</v>
      </c>
      <c r="D17" s="87" t="s">
        <v>37</v>
      </c>
      <c r="E17" s="84">
        <v>7.9519047275145915</v>
      </c>
      <c r="F17" s="84">
        <v>11.608413119838488</v>
      </c>
    </row>
    <row r="18" spans="3:6">
      <c r="C18" s="29" t="s">
        <v>361</v>
      </c>
      <c r="D18" s="87" t="s">
        <v>80</v>
      </c>
      <c r="E18" s="84">
        <v>7.9565114266444734</v>
      </c>
      <c r="F18" s="84">
        <v>13.791666625155468</v>
      </c>
    </row>
    <row r="19" spans="3:6">
      <c r="C19" s="29" t="s">
        <v>56</v>
      </c>
      <c r="D19" s="87" t="s">
        <v>35</v>
      </c>
      <c r="E19" s="84">
        <v>8.4905827543916885</v>
      </c>
      <c r="F19" s="84">
        <v>14.256531551087123</v>
      </c>
    </row>
    <row r="20" spans="3:6">
      <c r="C20" s="29" t="s">
        <v>57</v>
      </c>
      <c r="D20" s="87" t="s">
        <v>36</v>
      </c>
      <c r="E20" s="84">
        <v>9.1032529935590158</v>
      </c>
      <c r="F20" s="84">
        <v>14.733584974501769</v>
      </c>
    </row>
    <row r="21" spans="3:6">
      <c r="C21" s="29" t="s">
        <v>58</v>
      </c>
      <c r="D21" s="87" t="s">
        <v>37</v>
      </c>
      <c r="E21" s="84">
        <v>10.069422548757746</v>
      </c>
      <c r="F21" s="84">
        <v>16.03312394519914</v>
      </c>
    </row>
    <row r="22" spans="3:6">
      <c r="C22" s="29" t="s">
        <v>362</v>
      </c>
      <c r="D22" s="87" t="s">
        <v>34</v>
      </c>
      <c r="E22" s="84">
        <v>10.757780538540329</v>
      </c>
      <c r="F22" s="84">
        <v>15.061005739343999</v>
      </c>
    </row>
    <row r="23" spans="3:6">
      <c r="C23" s="29" t="s">
        <v>56</v>
      </c>
      <c r="D23" s="87" t="s">
        <v>35</v>
      </c>
      <c r="E23" s="84">
        <v>10.735876210470424</v>
      </c>
      <c r="F23" s="84">
        <v>15.290452078420522</v>
      </c>
    </row>
    <row r="24" spans="3:6">
      <c r="C24" s="29" t="s">
        <v>57</v>
      </c>
      <c r="D24" s="87" t="s">
        <v>36</v>
      </c>
      <c r="E24" s="84">
        <v>11.352456246161047</v>
      </c>
      <c r="F24" s="84">
        <v>14.121843794616941</v>
      </c>
    </row>
    <row r="25" spans="3:6">
      <c r="C25" s="29" t="s">
        <v>58</v>
      </c>
      <c r="D25" s="87" t="s">
        <v>37</v>
      </c>
      <c r="E25" s="84">
        <v>11.158188463419611</v>
      </c>
      <c r="F25" s="84">
        <v>14.222383625806538</v>
      </c>
    </row>
    <row r="26" spans="3:6">
      <c r="C26" s="29" t="s">
        <v>348</v>
      </c>
      <c r="D26" s="87" t="s">
        <v>38</v>
      </c>
      <c r="E26" s="84">
        <v>10.394734664673219</v>
      </c>
      <c r="F26" s="84">
        <v>13.069702839614248</v>
      </c>
    </row>
    <row r="27" spans="3:6">
      <c r="C27" s="29" t="s">
        <v>56</v>
      </c>
      <c r="D27" s="87" t="s">
        <v>35</v>
      </c>
      <c r="E27" s="84">
        <v>10.96036078602495</v>
      </c>
      <c r="F27" s="84">
        <v>13.998257542653532</v>
      </c>
    </row>
    <row r="28" spans="3:6">
      <c r="C28" s="29" t="s">
        <v>57</v>
      </c>
      <c r="D28" s="87" t="s">
        <v>36</v>
      </c>
      <c r="E28" s="84">
        <v>10.374797300563401</v>
      </c>
      <c r="F28" s="84">
        <v>13.232856010149831</v>
      </c>
    </row>
    <row r="29" spans="3:6">
      <c r="C29" s="29" t="s">
        <v>58</v>
      </c>
      <c r="D29" s="87" t="s">
        <v>37</v>
      </c>
      <c r="E29" s="84">
        <v>9.4355188467115898</v>
      </c>
      <c r="F29" s="84">
        <v>11.701797969385257</v>
      </c>
    </row>
    <row r="30" spans="3:6">
      <c r="C30" s="29" t="s">
        <v>349</v>
      </c>
      <c r="D30" s="87" t="s">
        <v>39</v>
      </c>
      <c r="E30" s="84">
        <v>9.5256026283921127</v>
      </c>
      <c r="F30" s="84">
        <v>11.691774315180043</v>
      </c>
    </row>
    <row r="31" spans="3:6">
      <c r="C31" s="29" t="s">
        <v>56</v>
      </c>
      <c r="D31" s="87" t="s">
        <v>35</v>
      </c>
      <c r="E31" s="84">
        <v>8.54404535762073</v>
      </c>
      <c r="F31" s="84">
        <v>10.073733301583658</v>
      </c>
    </row>
    <row r="32" spans="3:6">
      <c r="C32" s="29" t="s">
        <v>57</v>
      </c>
      <c r="D32" s="87" t="s">
        <v>36</v>
      </c>
      <c r="E32" s="84">
        <v>7.700271871618944</v>
      </c>
      <c r="F32" s="84">
        <v>10.933250838699131</v>
      </c>
    </row>
    <row r="33" spans="3:6">
      <c r="C33" s="29" t="s">
        <v>58</v>
      </c>
      <c r="D33" s="87" t="s">
        <v>37</v>
      </c>
      <c r="E33" s="84">
        <v>8.1565931407357795</v>
      </c>
      <c r="F33" s="84">
        <v>11.434959985364694</v>
      </c>
    </row>
    <row r="34" spans="3:6">
      <c r="C34" s="29" t="s">
        <v>304</v>
      </c>
      <c r="D34" s="87" t="s">
        <v>40</v>
      </c>
      <c r="E34" s="84">
        <v>7.9833646881027249</v>
      </c>
      <c r="F34" s="84">
        <v>11.626529919242302</v>
      </c>
    </row>
    <row r="35" spans="3:6">
      <c r="C35" s="29" t="s">
        <v>56</v>
      </c>
      <c r="D35" s="87" t="s">
        <v>35</v>
      </c>
      <c r="E35" s="84">
        <v>8.3117034197478112</v>
      </c>
      <c r="F35" s="84">
        <v>10.605564720661659</v>
      </c>
    </row>
    <row r="36" spans="3:6">
      <c r="C36" s="29" t="s">
        <v>57</v>
      </c>
      <c r="D36" s="87" t="s">
        <v>36</v>
      </c>
      <c r="E36" s="84">
        <v>8.6400421513928976</v>
      </c>
      <c r="F36" s="84">
        <v>10.893557712850543</v>
      </c>
    </row>
    <row r="37" spans="3:6">
      <c r="C37" s="29" t="s">
        <v>58</v>
      </c>
      <c r="D37" s="87" t="s">
        <v>37</v>
      </c>
      <c r="E37" s="84">
        <v>8.782029913737059</v>
      </c>
      <c r="F37" s="84">
        <v>10.294358047976925</v>
      </c>
    </row>
    <row r="38" spans="3:6">
      <c r="C38" s="29" t="s">
        <v>264</v>
      </c>
      <c r="D38" s="87" t="s">
        <v>41</v>
      </c>
      <c r="E38" s="84">
        <v>8.7623132429274548</v>
      </c>
      <c r="F38" s="84">
        <v>10.715171696457517</v>
      </c>
    </row>
    <row r="39" spans="3:6">
      <c r="C39" s="29" t="s">
        <v>56</v>
      </c>
      <c r="D39" s="87" t="s">
        <v>35</v>
      </c>
      <c r="E39" s="84">
        <v>8.5990791374743907</v>
      </c>
      <c r="F39" s="84">
        <v>11.68818589182399</v>
      </c>
    </row>
    <row r="40" spans="3:6">
      <c r="C40" s="29" t="s">
        <v>57</v>
      </c>
      <c r="D40" s="87" t="s">
        <v>36</v>
      </c>
      <c r="E40" s="84">
        <v>9.7122203894479551</v>
      </c>
      <c r="F40" s="84">
        <v>10.747286550794813</v>
      </c>
    </row>
    <row r="41" spans="3:6">
      <c r="C41" s="29" t="s">
        <v>58</v>
      </c>
      <c r="D41" s="87" t="s">
        <v>37</v>
      </c>
      <c r="E41" s="84">
        <v>9.0793492318414071</v>
      </c>
      <c r="F41" s="84">
        <v>11.010821098425566</v>
      </c>
    </row>
    <row r="42" spans="3:6">
      <c r="C42" s="29" t="s">
        <v>265</v>
      </c>
      <c r="D42" s="87" t="s">
        <v>42</v>
      </c>
      <c r="E42" s="84">
        <v>8.7903050112809709</v>
      </c>
      <c r="F42" s="84">
        <v>9.0241402856602839</v>
      </c>
    </row>
    <row r="43" spans="3:6">
      <c r="C43" s="29" t="s">
        <v>56</v>
      </c>
      <c r="D43" s="87" t="s">
        <v>35</v>
      </c>
      <c r="E43" s="84">
        <v>8.9306393385220861</v>
      </c>
      <c r="F43" s="84">
        <v>7.9038050218830094</v>
      </c>
    </row>
    <row r="44" spans="3:6">
      <c r="C44" s="29" t="s">
        <v>57</v>
      </c>
      <c r="D44" s="87" t="s">
        <v>36</v>
      </c>
      <c r="E44" s="84">
        <v>7.4718922596249717</v>
      </c>
      <c r="F44" s="84">
        <v>6.0662644941019979</v>
      </c>
    </row>
    <row r="45" spans="3:6">
      <c r="C45" s="29" t="s">
        <v>58</v>
      </c>
      <c r="D45" s="87" t="s">
        <v>37</v>
      </c>
      <c r="E45" s="84">
        <v>6.8673620956887627</v>
      </c>
      <c r="F45" s="84">
        <v>5.3477211667251217</v>
      </c>
    </row>
    <row r="46" spans="3:6">
      <c r="C46" s="29" t="s">
        <v>266</v>
      </c>
      <c r="D46" s="87" t="s">
        <v>43</v>
      </c>
      <c r="E46" s="84">
        <v>6.1982756739443552</v>
      </c>
      <c r="F46" s="84">
        <v>5.4616889703190834</v>
      </c>
    </row>
    <row r="47" spans="3:6">
      <c r="C47" s="29" t="s">
        <v>56</v>
      </c>
      <c r="D47" s="87" t="s">
        <v>35</v>
      </c>
      <c r="E47" s="84">
        <v>5.2909264643825678</v>
      </c>
      <c r="F47" s="84">
        <v>4.197356348836899</v>
      </c>
    </row>
    <row r="48" spans="3:6">
      <c r="C48" s="29" t="s">
        <v>57</v>
      </c>
      <c r="D48" s="87" t="s">
        <v>36</v>
      </c>
      <c r="E48" s="84">
        <v>4.9850642632980575</v>
      </c>
      <c r="F48" s="84">
        <v>4.2654148300509265</v>
      </c>
    </row>
    <row r="49" spans="3:6" s="83" customFormat="1">
      <c r="C49" s="29" t="s">
        <v>58</v>
      </c>
      <c r="D49" s="87" t="s">
        <v>37</v>
      </c>
      <c r="E49" s="84">
        <v>4.392307878083904</v>
      </c>
      <c r="F49" s="84">
        <v>3.528774017839555</v>
      </c>
    </row>
    <row r="50" spans="3:6" s="83" customFormat="1">
      <c r="C50" s="29" t="s">
        <v>267</v>
      </c>
      <c r="D50" s="87" t="s">
        <v>44</v>
      </c>
      <c r="E50" s="84">
        <v>3.7064815697671891</v>
      </c>
      <c r="F50" s="84">
        <v>3.0324073215499703</v>
      </c>
    </row>
    <row r="51" spans="3:6" s="83" customFormat="1">
      <c r="C51" s="29" t="s">
        <v>56</v>
      </c>
      <c r="D51" s="87" t="s">
        <v>35</v>
      </c>
      <c r="E51" s="84">
        <v>3.3012272091615555</v>
      </c>
      <c r="F51" s="84">
        <v>3.3565956237959318</v>
      </c>
    </row>
    <row r="52" spans="3:6" s="83" customFormat="1">
      <c r="C52" s="29" t="s">
        <v>57</v>
      </c>
      <c r="D52" s="87" t="s">
        <v>36</v>
      </c>
      <c r="E52" s="84">
        <v>2.9477847677069628</v>
      </c>
      <c r="F52" s="84">
        <v>3.0109926398941926</v>
      </c>
    </row>
    <row r="53" spans="3:6" s="83" customFormat="1">
      <c r="C53" s="29" t="s">
        <v>58</v>
      </c>
      <c r="D53" s="87" t="s">
        <v>37</v>
      </c>
      <c r="E53" s="84">
        <v>2.7212367195261491</v>
      </c>
      <c r="F53" s="84">
        <v>3.1620562896431115</v>
      </c>
    </row>
    <row r="54" spans="3:6" s="83" customFormat="1">
      <c r="C54" s="29" t="s">
        <v>268</v>
      </c>
      <c r="D54" s="87" t="s">
        <v>45</v>
      </c>
      <c r="E54" s="84">
        <v>2.8321201657649189</v>
      </c>
      <c r="F54" s="84">
        <v>2.8578139437952417</v>
      </c>
    </row>
    <row r="55" spans="3:6" s="83" customFormat="1">
      <c r="C55" s="29" t="s">
        <v>56</v>
      </c>
      <c r="D55" s="87" t="s">
        <v>35</v>
      </c>
      <c r="E55" s="84">
        <v>2.7088470122611987</v>
      </c>
      <c r="F55" s="84">
        <v>2.5806343202377002</v>
      </c>
    </row>
    <row r="56" spans="3:6" s="83" customFormat="1">
      <c r="C56" s="29" t="s">
        <v>57</v>
      </c>
      <c r="D56" s="87" t="s">
        <v>36</v>
      </c>
      <c r="E56" s="84">
        <v>2.5972013972173622</v>
      </c>
      <c r="F56" s="84">
        <v>2.6522937118263354</v>
      </c>
    </row>
    <row r="57" spans="3:6" s="83" customFormat="1">
      <c r="C57" s="29" t="s">
        <v>58</v>
      </c>
      <c r="D57" s="87" t="s">
        <v>37</v>
      </c>
      <c r="E57" s="84">
        <v>2.4410579389906824</v>
      </c>
      <c r="F57" s="84">
        <v>2.440049458894864</v>
      </c>
    </row>
    <row r="58" spans="3:6" s="83" customFormat="1">
      <c r="C58" s="29" t="s">
        <v>269</v>
      </c>
      <c r="D58" s="87" t="s">
        <v>46</v>
      </c>
      <c r="E58" s="84">
        <v>1.3121180881961874</v>
      </c>
      <c r="F58" s="84">
        <v>1.6712533729040264</v>
      </c>
    </row>
    <row r="59" spans="3:6" s="83" customFormat="1">
      <c r="C59" s="29" t="s">
        <v>56</v>
      </c>
      <c r="D59" s="87" t="s">
        <v>35</v>
      </c>
      <c r="E59" s="84">
        <v>2.0441117557549005</v>
      </c>
      <c r="F59" s="84">
        <v>1.8639014592723486</v>
      </c>
    </row>
    <row r="60" spans="3:6" s="83" customFormat="1">
      <c r="C60" s="29" t="s">
        <v>57</v>
      </c>
      <c r="D60" s="87" t="s">
        <v>36</v>
      </c>
      <c r="E60" s="84">
        <v>1.845174755308673</v>
      </c>
      <c r="F60" s="84">
        <v>1.8150454998108707</v>
      </c>
    </row>
    <row r="61" spans="3:6" s="83" customFormat="1">
      <c r="C61" s="29" t="s">
        <v>58</v>
      </c>
      <c r="D61" s="87" t="s">
        <v>37</v>
      </c>
      <c r="E61" s="84">
        <v>1.9822476042707577</v>
      </c>
      <c r="F61" s="84">
        <v>1.9757330474681865</v>
      </c>
    </row>
    <row r="62" spans="3:6" s="83" customFormat="1">
      <c r="C62" s="29" t="s">
        <v>270</v>
      </c>
      <c r="D62" s="87" t="s">
        <v>47</v>
      </c>
      <c r="E62" s="84">
        <v>2.0233424409420877</v>
      </c>
      <c r="F62" s="84">
        <v>2.0785047701296584</v>
      </c>
    </row>
    <row r="63" spans="3:6" s="83" customFormat="1">
      <c r="C63" s="29" t="s">
        <v>56</v>
      </c>
      <c r="D63" s="87" t="s">
        <v>35</v>
      </c>
      <c r="E63" s="84">
        <v>2.0811669932107333</v>
      </c>
      <c r="F63" s="84">
        <v>2.2475039942443416</v>
      </c>
    </row>
    <row r="64" spans="3:6" s="83" customFormat="1">
      <c r="C64" s="29" t="s">
        <v>57</v>
      </c>
      <c r="D64" s="87" t="s">
        <v>36</v>
      </c>
      <c r="E64" s="84">
        <v>2.22906370599254</v>
      </c>
      <c r="F64" s="84">
        <v>2.7232884561604256</v>
      </c>
    </row>
    <row r="65" spans="3:6" s="83" customFormat="1" ht="14.25" customHeight="1">
      <c r="C65" s="29" t="s">
        <v>58</v>
      </c>
      <c r="D65" s="87" t="s">
        <v>37</v>
      </c>
      <c r="E65" s="84">
        <v>2.0413941505398494</v>
      </c>
      <c r="F65" s="84">
        <v>2.5195193812874512</v>
      </c>
    </row>
    <row r="66" spans="3:6" s="83" customFormat="1" ht="16.5" customHeight="1">
      <c r="C66" s="29" t="s">
        <v>51</v>
      </c>
      <c r="D66" s="87" t="s">
        <v>48</v>
      </c>
      <c r="E66" s="84">
        <v>1.9805899084638194</v>
      </c>
      <c r="F66" s="84">
        <v>2.9396474458643018</v>
      </c>
    </row>
    <row r="67" spans="3:6" s="83" customFormat="1" ht="16.5" customHeight="1">
      <c r="C67" s="29" t="s">
        <v>56</v>
      </c>
      <c r="D67" s="87" t="s">
        <v>35</v>
      </c>
      <c r="E67" s="84">
        <v>1.9445498477601872</v>
      </c>
      <c r="F67" s="84">
        <v>3.0310694646778029</v>
      </c>
    </row>
    <row r="68" spans="3:6" s="83" customFormat="1" ht="16.5" customHeight="1">
      <c r="C68" s="29" t="s">
        <v>57</v>
      </c>
      <c r="D68" s="87" t="s">
        <v>36</v>
      </c>
      <c r="E68" s="84">
        <v>1.857267030930039</v>
      </c>
      <c r="F68" s="84">
        <v>3.0189272201074977</v>
      </c>
    </row>
    <row r="69" spans="3:6" s="83" customFormat="1">
      <c r="C69" s="29" t="s">
        <v>58</v>
      </c>
      <c r="D69" s="87" t="s">
        <v>37</v>
      </c>
      <c r="E69" s="84">
        <v>1.8453879021272954</v>
      </c>
      <c r="F69" s="84">
        <v>3.5255175580072535</v>
      </c>
    </row>
    <row r="70" spans="3:6">
      <c r="E70" s="84"/>
      <c r="F70" s="84"/>
    </row>
  </sheetData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6"/>
  <sheetViews>
    <sheetView showGridLines="0" zoomScale="75" zoomScaleNormal="75" workbookViewId="0"/>
  </sheetViews>
  <sheetFormatPr defaultRowHeight="15.75"/>
  <cols>
    <col min="1" max="1" width="13.140625" style="91" bestFit="1" customWidth="1"/>
    <col min="2" max="2" width="105.28515625" style="91" customWidth="1"/>
    <col min="3" max="3" width="9.140625" style="91"/>
    <col min="4" max="4" width="16.7109375" style="91" customWidth="1"/>
    <col min="5" max="16384" width="9.140625" style="91"/>
  </cols>
  <sheetData>
    <row r="1" spans="1:4">
      <c r="A1" s="49" t="s">
        <v>226</v>
      </c>
      <c r="B1" s="50" t="s">
        <v>624</v>
      </c>
    </row>
    <row r="2" spans="1:4">
      <c r="A2" s="49" t="s">
        <v>227</v>
      </c>
      <c r="B2" s="50" t="s">
        <v>836</v>
      </c>
    </row>
    <row r="3" spans="1:4">
      <c r="A3" s="49" t="s">
        <v>54</v>
      </c>
      <c r="B3" s="51" t="s">
        <v>55</v>
      </c>
    </row>
    <row r="4" spans="1:4">
      <c r="A4" s="49" t="s">
        <v>228</v>
      </c>
      <c r="B4" s="51" t="s">
        <v>306</v>
      </c>
    </row>
    <row r="5" spans="1:4">
      <c r="A5" s="52" t="s">
        <v>229</v>
      </c>
      <c r="B5" s="51"/>
    </row>
    <row r="6" spans="1:4">
      <c r="A6" s="52" t="s">
        <v>230</v>
      </c>
      <c r="B6" s="51"/>
    </row>
    <row r="9" spans="1:4">
      <c r="D9" s="90"/>
    </row>
    <row r="10" spans="1:4">
      <c r="C10" s="90"/>
      <c r="D10" s="89"/>
    </row>
    <row r="11" spans="1:4">
      <c r="C11" s="90">
        <v>1960</v>
      </c>
      <c r="D11" s="95">
        <v>58.058999999999997</v>
      </c>
    </row>
    <row r="12" spans="1:4">
      <c r="C12" s="90">
        <v>1961</v>
      </c>
      <c r="D12" s="95">
        <v>67.527000000000001</v>
      </c>
    </row>
    <row r="13" spans="1:4">
      <c r="C13" s="90">
        <v>1962</v>
      </c>
      <c r="D13" s="95">
        <v>54.098999999999997</v>
      </c>
    </row>
    <row r="14" spans="1:4">
      <c r="C14" s="90">
        <v>1963</v>
      </c>
      <c r="D14" s="95">
        <v>52.728000000000002</v>
      </c>
    </row>
    <row r="15" spans="1:4">
      <c r="C15" s="90">
        <v>1964</v>
      </c>
      <c r="D15" s="95">
        <v>53.405000000000001</v>
      </c>
    </row>
    <row r="16" spans="1:4">
      <c r="C16" s="90">
        <v>1965</v>
      </c>
      <c r="D16" s="95">
        <v>54.597000000000001</v>
      </c>
    </row>
    <row r="17" spans="3:4">
      <c r="C17" s="90">
        <v>1966</v>
      </c>
      <c r="D17" s="95">
        <v>55.591999999999999</v>
      </c>
    </row>
    <row r="18" spans="3:4">
      <c r="C18" s="90">
        <v>1967</v>
      </c>
      <c r="D18" s="95">
        <v>62.633000000000003</v>
      </c>
    </row>
    <row r="19" spans="3:4">
      <c r="C19" s="90">
        <v>1968</v>
      </c>
      <c r="D19" s="95">
        <v>67.084000000000003</v>
      </c>
    </row>
    <row r="20" spans="3:4">
      <c r="C20" s="90">
        <v>1969</v>
      </c>
      <c r="D20" s="95">
        <v>61.844999999999999</v>
      </c>
    </row>
    <row r="21" spans="3:4">
      <c r="C21" s="90">
        <v>1970</v>
      </c>
      <c r="D21" s="95">
        <v>80.275999999999996</v>
      </c>
    </row>
    <row r="22" spans="3:4">
      <c r="C22" s="90">
        <v>1971</v>
      </c>
      <c r="D22" s="95">
        <v>75.302000000000007</v>
      </c>
    </row>
    <row r="23" spans="3:4">
      <c r="C23" s="90">
        <v>1972</v>
      </c>
      <c r="D23" s="95">
        <v>90.194000000000003</v>
      </c>
    </row>
    <row r="24" spans="3:4">
      <c r="C24" s="90">
        <v>1973</v>
      </c>
      <c r="D24" s="95">
        <v>85.210999999999999</v>
      </c>
    </row>
    <row r="25" spans="3:4">
      <c r="C25" s="90">
        <v>1974</v>
      </c>
      <c r="D25" s="95">
        <v>87.843000000000004</v>
      </c>
    </row>
    <row r="26" spans="3:4">
      <c r="C26" s="90">
        <v>1975</v>
      </c>
      <c r="D26" s="95">
        <v>99.587999999999994</v>
      </c>
    </row>
    <row r="27" spans="3:4">
      <c r="C27" s="90">
        <v>1976</v>
      </c>
      <c r="D27" s="95">
        <v>93.905000000000001</v>
      </c>
    </row>
    <row r="28" spans="3:4">
      <c r="C28" s="90">
        <v>1977</v>
      </c>
      <c r="D28" s="95">
        <v>93.396000000000001</v>
      </c>
    </row>
    <row r="29" spans="3:4">
      <c r="C29" s="90">
        <v>1978</v>
      </c>
      <c r="D29" s="95">
        <v>88.153000000000006</v>
      </c>
    </row>
    <row r="30" spans="3:4">
      <c r="C30" s="90">
        <v>1979</v>
      </c>
      <c r="D30" s="95">
        <v>88.195999999999998</v>
      </c>
    </row>
    <row r="31" spans="3:4">
      <c r="C31" s="90">
        <v>1980</v>
      </c>
      <c r="D31" s="95">
        <v>89.064999999999998</v>
      </c>
    </row>
    <row r="32" spans="3:4">
      <c r="C32" s="90">
        <v>1981</v>
      </c>
      <c r="D32" s="95">
        <v>76.974999999999994</v>
      </c>
    </row>
    <row r="33" spans="3:4">
      <c r="C33" s="90">
        <v>1982</v>
      </c>
      <c r="D33" s="95">
        <v>75.555999999999997</v>
      </c>
    </row>
    <row r="34" spans="3:4">
      <c r="C34" s="90">
        <v>1983</v>
      </c>
      <c r="D34" s="95">
        <v>74.213999999999999</v>
      </c>
    </row>
    <row r="35" spans="3:4">
      <c r="C35" s="90">
        <v>1984</v>
      </c>
      <c r="D35" s="95">
        <v>70.432000000000002</v>
      </c>
    </row>
    <row r="36" spans="3:4">
      <c r="C36" s="90">
        <v>1985</v>
      </c>
      <c r="D36" s="95">
        <v>72.507000000000005</v>
      </c>
    </row>
    <row r="37" spans="3:4">
      <c r="C37" s="90">
        <v>1986</v>
      </c>
      <c r="D37" s="95">
        <v>69.427999999999997</v>
      </c>
    </row>
    <row r="38" spans="3:4">
      <c r="C38" s="90">
        <v>1987</v>
      </c>
      <c r="D38" s="95">
        <v>57.2</v>
      </c>
    </row>
    <row r="39" spans="3:4">
      <c r="C39" s="90">
        <v>1988</v>
      </c>
      <c r="D39" s="95">
        <v>50.566000000000003</v>
      </c>
    </row>
    <row r="40" spans="3:4">
      <c r="C40" s="90">
        <v>1989</v>
      </c>
      <c r="D40" s="95">
        <v>51.487000000000002</v>
      </c>
    </row>
    <row r="41" spans="3:4">
      <c r="C41" s="90">
        <v>1990</v>
      </c>
      <c r="D41" s="95">
        <v>43.771000000000001</v>
      </c>
    </row>
    <row r="42" spans="3:4">
      <c r="C42" s="90">
        <v>1991</v>
      </c>
      <c r="D42" s="95">
        <v>33.164000000000001</v>
      </c>
    </row>
    <row r="43" spans="3:4">
      <c r="C43" s="90">
        <v>1992</v>
      </c>
      <c r="D43" s="95">
        <v>25.806999999999999</v>
      </c>
    </row>
    <row r="44" spans="3:4">
      <c r="C44" s="90">
        <v>1993</v>
      </c>
      <c r="D44" s="95">
        <v>20.925000000000001</v>
      </c>
    </row>
    <row r="45" spans="3:4">
      <c r="C45" s="90">
        <v>1994</v>
      </c>
      <c r="D45" s="95">
        <v>20.946999999999999</v>
      </c>
    </row>
    <row r="46" spans="3:4">
      <c r="C46" s="90">
        <v>1995</v>
      </c>
      <c r="D46" s="95">
        <v>24.718</v>
      </c>
    </row>
    <row r="47" spans="3:4">
      <c r="C47" s="90">
        <v>1996</v>
      </c>
      <c r="D47" s="95">
        <v>28.257000000000001</v>
      </c>
    </row>
    <row r="48" spans="3:4">
      <c r="C48" s="90">
        <v>1997</v>
      </c>
      <c r="D48" s="95">
        <v>28.13</v>
      </c>
    </row>
    <row r="49" spans="3:4">
      <c r="C49" s="90">
        <v>1998</v>
      </c>
      <c r="D49" s="95">
        <v>20.323</v>
      </c>
    </row>
    <row r="50" spans="3:4">
      <c r="C50" s="90">
        <v>1999</v>
      </c>
      <c r="D50" s="95">
        <v>19.286999999999999</v>
      </c>
    </row>
    <row r="51" spans="3:4">
      <c r="C51" s="90">
        <v>2000</v>
      </c>
      <c r="D51" s="95">
        <v>21.582999999999998</v>
      </c>
    </row>
    <row r="52" spans="3:4">
      <c r="C52" s="90">
        <v>2001</v>
      </c>
      <c r="D52" s="95">
        <v>28.053999999999998</v>
      </c>
    </row>
    <row r="53" spans="3:4">
      <c r="C53" s="90">
        <v>2002</v>
      </c>
      <c r="D53" s="95">
        <v>31.510999999999999</v>
      </c>
    </row>
    <row r="54" spans="3:4">
      <c r="C54" s="90">
        <v>2003</v>
      </c>
      <c r="D54" s="95">
        <v>35.542999999999999</v>
      </c>
    </row>
    <row r="55" spans="3:4">
      <c r="C55" s="90">
        <v>2004</v>
      </c>
      <c r="D55" s="95">
        <v>43.912999999999997</v>
      </c>
    </row>
    <row r="56" spans="3:4">
      <c r="C56" s="90">
        <v>2005</v>
      </c>
      <c r="D56" s="95">
        <v>41.084000000000003</v>
      </c>
    </row>
    <row r="57" spans="3:4">
      <c r="C57" s="90">
        <v>2006</v>
      </c>
      <c r="D57" s="95">
        <v>33.863999999999997</v>
      </c>
    </row>
    <row r="58" spans="3:4">
      <c r="C58" s="90">
        <v>2007</v>
      </c>
      <c r="D58" s="95">
        <v>36.158999999999999</v>
      </c>
    </row>
    <row r="59" spans="3:4">
      <c r="C59" s="90">
        <v>2008</v>
      </c>
      <c r="D59" s="95">
        <v>36.075000000000003</v>
      </c>
    </row>
    <row r="60" spans="3:4">
      <c r="C60" s="90">
        <v>2009</v>
      </c>
      <c r="D60" s="95">
        <v>31.994</v>
      </c>
    </row>
    <row r="61" spans="3:4">
      <c r="C61" s="90">
        <v>2010</v>
      </c>
      <c r="D61" s="95">
        <v>20.823</v>
      </c>
    </row>
    <row r="62" spans="3:4">
      <c r="C62" s="90">
        <v>2011</v>
      </c>
      <c r="D62" s="95">
        <v>12.654999999999999</v>
      </c>
    </row>
    <row r="63" spans="3:4">
      <c r="C63" s="90">
        <v>2012</v>
      </c>
      <c r="D63" s="95">
        <v>10.56</v>
      </c>
    </row>
    <row r="64" spans="3:4">
      <c r="C64" s="90">
        <v>2013</v>
      </c>
      <c r="D64" s="95">
        <v>7.2930000000000001</v>
      </c>
    </row>
    <row r="65" spans="3:4">
      <c r="C65" s="90">
        <v>2014</v>
      </c>
      <c r="D65" s="95">
        <v>8.3580000000000005</v>
      </c>
    </row>
    <row r="66" spans="3:4">
      <c r="C66" s="90">
        <v>2015</v>
      </c>
      <c r="D66" s="95">
        <v>7.6120000000000001</v>
      </c>
    </row>
    <row r="67" spans="3:4">
      <c r="C67" s="93"/>
      <c r="D67" s="94"/>
    </row>
    <row r="68" spans="3:4">
      <c r="C68" s="93"/>
    </row>
    <row r="69" spans="3:4">
      <c r="C69" s="93"/>
    </row>
    <row r="70" spans="3:4">
      <c r="C70" s="93"/>
    </row>
    <row r="94" spans="3:3">
      <c r="C94" s="92"/>
    </row>
    <row r="106" spans="4:4">
      <c r="D106" s="92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"/>
  <sheetViews>
    <sheetView showGridLines="0" zoomScale="75" zoomScaleNormal="75" workbookViewId="0"/>
  </sheetViews>
  <sheetFormatPr defaultRowHeight="15.75"/>
  <cols>
    <col min="1" max="1" width="13" style="96" bestFit="1" customWidth="1"/>
    <col min="2" max="2" width="102.5703125" style="96" customWidth="1"/>
    <col min="3" max="3" width="14.28515625" style="96" bestFit="1" customWidth="1"/>
    <col min="4" max="4" width="14.28515625" style="96" customWidth="1"/>
    <col min="5" max="5" width="12.5703125" style="96" bestFit="1" customWidth="1"/>
    <col min="6" max="6" width="9.140625" style="97"/>
    <col min="7" max="7" width="16.7109375" style="97" customWidth="1"/>
    <col min="8" max="8" width="19" style="97" customWidth="1"/>
    <col min="9" max="10" width="9.140625" style="97"/>
    <col min="11" max="16384" width="9.140625" style="96"/>
  </cols>
  <sheetData>
    <row r="1" spans="1:8">
      <c r="A1" s="49" t="s">
        <v>226</v>
      </c>
      <c r="B1" s="50" t="s">
        <v>625</v>
      </c>
    </row>
    <row r="2" spans="1:8">
      <c r="A2" s="49" t="s">
        <v>227</v>
      </c>
      <c r="B2" s="50" t="s">
        <v>837</v>
      </c>
    </row>
    <row r="3" spans="1:8">
      <c r="A3" s="49" t="s">
        <v>54</v>
      </c>
      <c r="B3" s="51" t="s">
        <v>622</v>
      </c>
    </row>
    <row r="4" spans="1:8">
      <c r="A4" s="49" t="s">
        <v>228</v>
      </c>
      <c r="B4" s="51" t="s">
        <v>610</v>
      </c>
    </row>
    <row r="5" spans="1:8">
      <c r="A5" s="52" t="s">
        <v>229</v>
      </c>
      <c r="B5" s="51"/>
    </row>
    <row r="6" spans="1:8">
      <c r="A6" s="52" t="s">
        <v>230</v>
      </c>
      <c r="B6" s="51"/>
    </row>
    <row r="7" spans="1:8">
      <c r="A7" s="98"/>
      <c r="B7" s="98"/>
    </row>
    <row r="8" spans="1:8" ht="31.5">
      <c r="A8" s="99"/>
      <c r="B8" s="99"/>
      <c r="G8" s="107" t="s">
        <v>712</v>
      </c>
      <c r="H8" s="107" t="s">
        <v>752</v>
      </c>
    </row>
    <row r="9" spans="1:8" ht="31.5">
      <c r="A9" s="100"/>
      <c r="B9" s="100"/>
      <c r="E9" s="103"/>
      <c r="F9" s="104"/>
      <c r="G9" s="107" t="s">
        <v>129</v>
      </c>
      <c r="H9" s="107" t="s">
        <v>713</v>
      </c>
    </row>
    <row r="10" spans="1:8" ht="31.5">
      <c r="A10" s="100"/>
      <c r="B10" s="100"/>
      <c r="C10" s="105" t="s">
        <v>705</v>
      </c>
      <c r="D10" s="106">
        <v>2010</v>
      </c>
      <c r="E10" s="105" t="s">
        <v>131</v>
      </c>
      <c r="F10" s="106">
        <v>2010</v>
      </c>
      <c r="G10" s="108">
        <v>-30.774370281285485</v>
      </c>
      <c r="H10" s="108">
        <v>-38.508509074461472</v>
      </c>
    </row>
    <row r="11" spans="1:8">
      <c r="A11" s="100"/>
      <c r="B11" s="100"/>
      <c r="C11" s="103"/>
      <c r="D11" s="106">
        <v>2011</v>
      </c>
      <c r="E11" s="103"/>
      <c r="F11" s="106">
        <v>2011</v>
      </c>
      <c r="G11" s="108">
        <v>-41.501785541936108</v>
      </c>
      <c r="H11" s="108">
        <v>-40.566384700257451</v>
      </c>
    </row>
    <row r="12" spans="1:8">
      <c r="A12" s="100"/>
      <c r="B12" s="100"/>
      <c r="C12" s="103"/>
      <c r="D12" s="106">
        <v>2012</v>
      </c>
      <c r="E12" s="103"/>
      <c r="F12" s="106">
        <v>2012</v>
      </c>
      <c r="G12" s="108">
        <v>-22.099999999999994</v>
      </c>
      <c r="H12" s="108">
        <v>-31.4</v>
      </c>
    </row>
    <row r="13" spans="1:8">
      <c r="A13" s="100"/>
      <c r="B13" s="100"/>
      <c r="C13" s="103"/>
      <c r="D13" s="106">
        <v>2013</v>
      </c>
      <c r="E13" s="103"/>
      <c r="F13" s="106">
        <v>2013</v>
      </c>
      <c r="G13" s="108">
        <v>-37.118644067796616</v>
      </c>
      <c r="H13" s="108">
        <v>-28.223624887285851</v>
      </c>
    </row>
    <row r="14" spans="1:8">
      <c r="A14" s="100"/>
      <c r="B14" s="100"/>
      <c r="C14" s="103"/>
      <c r="D14" s="106">
        <v>2014</v>
      </c>
      <c r="E14" s="103"/>
      <c r="F14" s="106">
        <v>2014</v>
      </c>
      <c r="G14" s="108">
        <v>27.291105121293796</v>
      </c>
      <c r="H14" s="108">
        <v>14.667085427135689</v>
      </c>
    </row>
    <row r="15" spans="1:8">
      <c r="A15" s="100"/>
      <c r="B15" s="100"/>
      <c r="C15" s="103"/>
      <c r="D15" s="106">
        <v>2015</v>
      </c>
      <c r="E15" s="103"/>
      <c r="F15" s="106">
        <v>2015</v>
      </c>
      <c r="G15" s="108">
        <v>53.520381154049744</v>
      </c>
      <c r="H15" s="108">
        <v>-7.0117775951793959</v>
      </c>
    </row>
    <row r="16" spans="1:8" ht="31.5">
      <c r="A16" s="100"/>
      <c r="B16" s="100"/>
      <c r="C16" s="105" t="s">
        <v>706</v>
      </c>
      <c r="D16" s="106">
        <v>2010</v>
      </c>
      <c r="E16" s="105" t="s">
        <v>132</v>
      </c>
      <c r="F16" s="106">
        <v>2010</v>
      </c>
      <c r="G16" s="108">
        <v>-57.291666666666671</v>
      </c>
      <c r="H16" s="108">
        <v>-40.943238731218699</v>
      </c>
    </row>
    <row r="17" spans="1:8">
      <c r="A17" s="100"/>
      <c r="B17" s="100"/>
      <c r="C17" s="103"/>
      <c r="D17" s="106">
        <v>2011</v>
      </c>
      <c r="E17" s="103"/>
      <c r="F17" s="106">
        <v>2011</v>
      </c>
      <c r="G17" s="108">
        <v>6.5040650406504028</v>
      </c>
      <c r="H17" s="108">
        <v>-11.307420494699656</v>
      </c>
    </row>
    <row r="18" spans="1:8">
      <c r="A18" s="100"/>
      <c r="B18" s="100"/>
      <c r="C18" s="103"/>
      <c r="D18" s="106">
        <v>2012</v>
      </c>
      <c r="E18" s="103"/>
      <c r="F18" s="106">
        <v>2012</v>
      </c>
      <c r="G18" s="108">
        <v>-2.5</v>
      </c>
      <c r="H18" s="108">
        <v>-26.5</v>
      </c>
    </row>
    <row r="19" spans="1:8">
      <c r="A19" s="100"/>
      <c r="B19" s="100"/>
      <c r="C19" s="103"/>
      <c r="D19" s="106">
        <v>2013</v>
      </c>
      <c r="E19" s="103"/>
      <c r="F19" s="106">
        <v>2013</v>
      </c>
      <c r="G19" s="108">
        <v>-54.917319408181022</v>
      </c>
      <c r="H19" s="108">
        <v>-53.521126760563384</v>
      </c>
    </row>
    <row r="20" spans="1:8">
      <c r="A20" s="100"/>
      <c r="B20" s="100"/>
      <c r="C20" s="103"/>
      <c r="D20" s="106">
        <v>2014</v>
      </c>
      <c r="E20" s="103"/>
      <c r="F20" s="106">
        <v>2014</v>
      </c>
      <c r="G20" s="108">
        <v>27.799227799227808</v>
      </c>
      <c r="H20" s="108">
        <v>31.701631701631698</v>
      </c>
    </row>
    <row r="21" spans="1:8">
      <c r="A21" s="100"/>
      <c r="B21" s="100"/>
      <c r="C21" s="103"/>
      <c r="D21" s="106">
        <v>2015</v>
      </c>
      <c r="E21" s="103"/>
      <c r="F21" s="106">
        <v>2015</v>
      </c>
      <c r="G21" s="108">
        <v>12.084592145015122</v>
      </c>
      <c r="H21" s="108">
        <v>-21.238938053097343</v>
      </c>
    </row>
    <row r="22" spans="1:8" ht="31.5">
      <c r="A22" s="100"/>
      <c r="B22" s="100"/>
      <c r="C22" s="105" t="s">
        <v>707</v>
      </c>
      <c r="D22" s="106">
        <v>2010</v>
      </c>
      <c r="E22" s="105" t="s">
        <v>134</v>
      </c>
      <c r="F22" s="106">
        <v>2010</v>
      </c>
      <c r="G22" s="108">
        <v>-53.442313737818296</v>
      </c>
      <c r="H22" s="108">
        <v>-20.052168242582326</v>
      </c>
    </row>
    <row r="23" spans="1:8">
      <c r="A23" s="100"/>
      <c r="B23" s="100"/>
      <c r="C23" s="103"/>
      <c r="D23" s="106">
        <v>2011</v>
      </c>
      <c r="E23" s="103"/>
      <c r="F23" s="106">
        <v>2011</v>
      </c>
      <c r="G23" s="108">
        <v>19.243754220121545</v>
      </c>
      <c r="H23" s="108">
        <v>-49.469820554649267</v>
      </c>
    </row>
    <row r="24" spans="1:8">
      <c r="A24" s="100"/>
      <c r="B24" s="100"/>
      <c r="C24" s="103"/>
      <c r="D24" s="106">
        <v>2012</v>
      </c>
      <c r="E24" s="103"/>
      <c r="F24" s="106">
        <v>2012</v>
      </c>
      <c r="G24" s="108">
        <v>5.7999999999999972</v>
      </c>
      <c r="H24" s="108">
        <v>6.0999999999999943</v>
      </c>
    </row>
    <row r="25" spans="1:8">
      <c r="A25" s="100"/>
      <c r="B25" s="100"/>
      <c r="C25" s="103"/>
      <c r="D25" s="106">
        <v>2013</v>
      </c>
      <c r="E25" s="103"/>
      <c r="F25" s="106">
        <v>2013</v>
      </c>
      <c r="G25" s="108">
        <v>4.2803638309256229</v>
      </c>
      <c r="H25" s="108">
        <v>-2.5855513307984808</v>
      </c>
    </row>
    <row r="26" spans="1:8">
      <c r="A26" s="100"/>
      <c r="B26" s="100"/>
      <c r="C26" s="103"/>
      <c r="D26" s="106">
        <v>2014</v>
      </c>
      <c r="E26" s="103"/>
      <c r="F26" s="106">
        <v>2014</v>
      </c>
      <c r="G26" s="108">
        <v>31.246793227296052</v>
      </c>
      <c r="H26" s="108">
        <v>20.921155347384854</v>
      </c>
    </row>
    <row r="27" spans="1:8">
      <c r="A27" s="100"/>
      <c r="B27" s="100"/>
      <c r="C27" s="103"/>
      <c r="D27" s="106">
        <v>2015</v>
      </c>
      <c r="E27" s="103"/>
      <c r="F27" s="106">
        <v>2015</v>
      </c>
      <c r="G27" s="108">
        <v>16.067240031274437</v>
      </c>
      <c r="H27" s="108">
        <v>7.1659134925758536</v>
      </c>
    </row>
    <row r="28" spans="1:8" ht="31.5">
      <c r="A28" s="100"/>
      <c r="B28" s="100"/>
      <c r="C28" s="105" t="s">
        <v>708</v>
      </c>
      <c r="D28" s="106">
        <v>2010</v>
      </c>
      <c r="E28" s="105" t="s">
        <v>135</v>
      </c>
      <c r="F28" s="106">
        <v>2010</v>
      </c>
      <c r="G28" s="108">
        <v>-18.806818181818187</v>
      </c>
      <c r="H28" s="108">
        <v>-21.819960861056757</v>
      </c>
    </row>
    <row r="29" spans="1:8">
      <c r="A29" s="101"/>
      <c r="B29" s="101"/>
      <c r="C29" s="103"/>
      <c r="D29" s="106">
        <v>2011</v>
      </c>
      <c r="E29" s="103"/>
      <c r="F29" s="106">
        <v>2011</v>
      </c>
      <c r="G29" s="108">
        <v>-38.208537438768367</v>
      </c>
      <c r="H29" s="108">
        <v>-49.874843554443046</v>
      </c>
    </row>
    <row r="30" spans="1:8">
      <c r="A30" s="100"/>
      <c r="B30" s="100"/>
      <c r="C30" s="103"/>
      <c r="D30" s="106">
        <v>2012</v>
      </c>
      <c r="E30" s="103"/>
      <c r="F30" s="106">
        <v>2012</v>
      </c>
      <c r="G30" s="108">
        <v>-14.5</v>
      </c>
      <c r="H30" s="108">
        <v>-7.2000000000000028</v>
      </c>
    </row>
    <row r="31" spans="1:8">
      <c r="A31" s="100"/>
      <c r="B31" s="100"/>
      <c r="C31" s="103"/>
      <c r="D31" s="106">
        <v>2013</v>
      </c>
      <c r="E31" s="103"/>
      <c r="F31" s="106">
        <v>2013</v>
      </c>
      <c r="G31" s="108">
        <v>-18.278145695364231</v>
      </c>
      <c r="H31" s="108">
        <v>-40.915208613728126</v>
      </c>
    </row>
    <row r="32" spans="1:8">
      <c r="A32" s="100"/>
      <c r="B32" s="100"/>
      <c r="C32" s="103"/>
      <c r="D32" s="106">
        <v>2014</v>
      </c>
      <c r="E32" s="103"/>
      <c r="F32" s="106">
        <v>2014</v>
      </c>
      <c r="G32" s="108">
        <v>18.962722852512144</v>
      </c>
      <c r="H32" s="108">
        <v>44.419134396355332</v>
      </c>
    </row>
    <row r="33" spans="1:8">
      <c r="A33" s="100"/>
      <c r="B33" s="100"/>
      <c r="C33" s="103"/>
      <c r="D33" s="106">
        <v>2015</v>
      </c>
      <c r="E33" s="103"/>
      <c r="F33" s="106">
        <v>2015</v>
      </c>
      <c r="G33" s="108">
        <v>-16.893732970027258</v>
      </c>
      <c r="H33" s="108">
        <v>-7.2555205047318623</v>
      </c>
    </row>
    <row r="34" spans="1:8">
      <c r="A34" s="100"/>
      <c r="B34" s="100"/>
      <c r="C34" s="103" t="s">
        <v>709</v>
      </c>
      <c r="D34" s="106">
        <v>2010</v>
      </c>
      <c r="E34" s="103" t="s">
        <v>139</v>
      </c>
      <c r="F34" s="106">
        <v>2010</v>
      </c>
      <c r="G34" s="108">
        <v>-44.881244881244889</v>
      </c>
      <c r="H34" s="108">
        <v>-26.844262295081961</v>
      </c>
    </row>
    <row r="35" spans="1:8">
      <c r="A35" s="100"/>
      <c r="B35" s="100"/>
      <c r="C35" s="103"/>
      <c r="D35" s="106">
        <v>2011</v>
      </c>
      <c r="E35" s="103"/>
      <c r="F35" s="106">
        <v>2011</v>
      </c>
      <c r="G35" s="108">
        <v>2.6745913818722045</v>
      </c>
      <c r="H35" s="108">
        <v>-47.712418300653589</v>
      </c>
    </row>
    <row r="36" spans="1:8">
      <c r="A36" s="100"/>
      <c r="B36" s="100"/>
      <c r="C36" s="103"/>
      <c r="D36" s="106">
        <v>2012</v>
      </c>
      <c r="E36" s="103"/>
      <c r="F36" s="106">
        <v>2012</v>
      </c>
      <c r="G36" s="108">
        <v>-42.7</v>
      </c>
      <c r="H36" s="108">
        <v>7.9000000000000057</v>
      </c>
    </row>
    <row r="37" spans="1:8">
      <c r="C37" s="103"/>
      <c r="D37" s="106">
        <v>2013</v>
      </c>
      <c r="E37" s="103"/>
      <c r="F37" s="106">
        <v>2013</v>
      </c>
      <c r="G37" s="108">
        <v>-36.868686868686872</v>
      </c>
      <c r="H37" s="108">
        <v>-35.927152317880797</v>
      </c>
    </row>
    <row r="38" spans="1:8">
      <c r="A38" s="99"/>
      <c r="B38" s="99"/>
      <c r="C38" s="103"/>
      <c r="D38" s="106">
        <v>2014</v>
      </c>
      <c r="E38" s="103"/>
      <c r="F38" s="106">
        <v>2014</v>
      </c>
      <c r="G38" s="108">
        <v>27.600000000000009</v>
      </c>
      <c r="H38" s="108">
        <v>-27.906976744186053</v>
      </c>
    </row>
    <row r="39" spans="1:8">
      <c r="C39" s="103"/>
      <c r="D39" s="106">
        <v>2015</v>
      </c>
      <c r="E39" s="103"/>
      <c r="F39" s="106">
        <v>2015</v>
      </c>
      <c r="G39" s="108">
        <v>-1.8808777429467085</v>
      </c>
      <c r="H39" s="108">
        <v>-8.6021505376344152</v>
      </c>
    </row>
    <row r="40" spans="1:8">
      <c r="A40" s="98"/>
      <c r="B40" s="98"/>
      <c r="C40" s="103" t="s">
        <v>710</v>
      </c>
      <c r="D40" s="106">
        <v>2010</v>
      </c>
      <c r="E40" s="103" t="s">
        <v>140</v>
      </c>
      <c r="F40" s="106">
        <v>2010</v>
      </c>
      <c r="G40" s="108">
        <v>-61.077844311377241</v>
      </c>
      <c r="H40" s="108">
        <v>-47.32297063903281</v>
      </c>
    </row>
    <row r="41" spans="1:8">
      <c r="A41" s="99"/>
      <c r="B41" s="99"/>
      <c r="C41" s="103"/>
      <c r="D41" s="106">
        <v>2011</v>
      </c>
      <c r="E41" s="103"/>
      <c r="F41" s="106">
        <v>2011</v>
      </c>
      <c r="G41" s="108">
        <v>-2.1538461538461462</v>
      </c>
      <c r="H41" s="108">
        <v>-24.852459016393453</v>
      </c>
    </row>
    <row r="42" spans="1:8">
      <c r="A42" s="102"/>
      <c r="B42" s="102"/>
      <c r="C42" s="103"/>
      <c r="D42" s="106">
        <v>2012</v>
      </c>
      <c r="E42" s="103"/>
      <c r="F42" s="106">
        <v>2012</v>
      </c>
      <c r="G42" s="108">
        <v>-3.7000000000000028</v>
      </c>
      <c r="H42" s="108">
        <v>13.299999999999997</v>
      </c>
    </row>
    <row r="43" spans="1:8">
      <c r="A43" s="102"/>
      <c r="B43" s="102"/>
      <c r="C43" s="103"/>
      <c r="D43" s="106">
        <v>2013</v>
      </c>
      <c r="E43" s="103"/>
      <c r="F43" s="106">
        <v>2013</v>
      </c>
      <c r="G43" s="108">
        <v>-33.623503808487484</v>
      </c>
      <c r="H43" s="108">
        <v>-41.98767334360555</v>
      </c>
    </row>
    <row r="44" spans="1:8">
      <c r="A44" s="102"/>
      <c r="B44" s="102"/>
      <c r="C44" s="103"/>
      <c r="D44" s="106">
        <v>2014</v>
      </c>
      <c r="E44" s="103"/>
      <c r="F44" s="106">
        <v>2014</v>
      </c>
      <c r="G44" s="108">
        <v>25.081967213114751</v>
      </c>
      <c r="H44" s="108">
        <v>40.504648074369186</v>
      </c>
    </row>
    <row r="45" spans="1:8">
      <c r="A45" s="102"/>
      <c r="B45" s="102"/>
      <c r="C45" s="103"/>
      <c r="D45" s="106">
        <v>2015</v>
      </c>
      <c r="E45" s="103"/>
      <c r="F45" s="106">
        <v>2015</v>
      </c>
      <c r="G45" s="108">
        <v>53.211009174311926</v>
      </c>
      <c r="H45" s="108">
        <v>-39.792060491493388</v>
      </c>
    </row>
    <row r="46" spans="1:8">
      <c r="A46" s="102"/>
      <c r="B46" s="102"/>
      <c r="C46" s="103" t="s">
        <v>711</v>
      </c>
      <c r="D46" s="106">
        <v>2010</v>
      </c>
      <c r="E46" s="103" t="s">
        <v>141</v>
      </c>
      <c r="F46" s="106">
        <v>2010</v>
      </c>
      <c r="G46" s="108">
        <v>-38.960441582336699</v>
      </c>
      <c r="H46" s="108">
        <v>-22.736583367472349</v>
      </c>
    </row>
    <row r="47" spans="1:8">
      <c r="A47" s="102"/>
      <c r="B47" s="102"/>
      <c r="D47" s="106">
        <v>2011</v>
      </c>
      <c r="E47" s="103"/>
      <c r="F47" s="106">
        <v>2011</v>
      </c>
      <c r="G47" s="108">
        <v>-28.108515448379805</v>
      </c>
      <c r="H47" s="108">
        <v>-36.903499469777302</v>
      </c>
    </row>
    <row r="48" spans="1:8">
      <c r="A48" s="102"/>
      <c r="B48" s="102"/>
      <c r="D48" s="106">
        <v>2012</v>
      </c>
      <c r="E48" s="103"/>
      <c r="F48" s="106">
        <v>2012</v>
      </c>
      <c r="G48" s="108">
        <v>-17</v>
      </c>
      <c r="H48" s="108">
        <v>4.2999999999999972</v>
      </c>
    </row>
    <row r="49" spans="1:8">
      <c r="A49" s="102"/>
      <c r="B49" s="102"/>
      <c r="D49" s="106">
        <v>2013</v>
      </c>
      <c r="E49" s="103"/>
      <c r="F49" s="106">
        <v>2013</v>
      </c>
      <c r="G49" s="108">
        <v>-21.212121212121218</v>
      </c>
      <c r="H49" s="108">
        <v>-33.924254633360192</v>
      </c>
    </row>
    <row r="50" spans="1:8">
      <c r="A50" s="102"/>
      <c r="B50" s="102"/>
      <c r="D50" s="106">
        <v>2014</v>
      </c>
      <c r="E50" s="103"/>
      <c r="F50" s="106">
        <v>2014</v>
      </c>
      <c r="G50" s="108">
        <v>31.25</v>
      </c>
      <c r="H50" s="108">
        <v>-24.146341463414629</v>
      </c>
    </row>
    <row r="51" spans="1:8">
      <c r="A51" s="102"/>
      <c r="B51" s="102"/>
      <c r="D51" s="106">
        <v>2015</v>
      </c>
      <c r="E51" s="103"/>
      <c r="F51" s="106">
        <v>2015</v>
      </c>
      <c r="G51" s="108">
        <v>11.355311355311358</v>
      </c>
      <c r="H51" s="108">
        <v>1.6077170418006546</v>
      </c>
    </row>
    <row r="52" spans="1:8">
      <c r="A52" s="102"/>
      <c r="B52" s="102"/>
    </row>
    <row r="53" spans="1:8">
      <c r="A53" s="102"/>
      <c r="B53" s="102"/>
    </row>
    <row r="54" spans="1:8">
      <c r="A54" s="102"/>
      <c r="B54" s="102"/>
    </row>
    <row r="55" spans="1:8">
      <c r="A55" s="102"/>
      <c r="B55" s="102"/>
    </row>
    <row r="56" spans="1:8">
      <c r="A56" s="102"/>
      <c r="B56" s="102"/>
    </row>
    <row r="57" spans="1:8">
      <c r="A57" s="102"/>
      <c r="B57" s="102"/>
    </row>
    <row r="58" spans="1:8">
      <c r="A58" s="102"/>
      <c r="B58" s="102"/>
    </row>
    <row r="59" spans="1:8">
      <c r="A59" s="102"/>
      <c r="B59" s="102"/>
    </row>
    <row r="60" spans="1:8">
      <c r="A60" s="102"/>
      <c r="B60" s="102"/>
    </row>
    <row r="61" spans="1:8">
      <c r="A61" s="102"/>
      <c r="B61" s="102"/>
    </row>
    <row r="62" spans="1:8">
      <c r="A62" s="102"/>
      <c r="B62" s="102"/>
    </row>
    <row r="63" spans="1:8">
      <c r="A63" s="102"/>
      <c r="B63" s="102"/>
    </row>
    <row r="64" spans="1:8">
      <c r="A64" s="102"/>
      <c r="B64" s="102"/>
    </row>
    <row r="65" spans="1:2">
      <c r="A65" s="102"/>
      <c r="B65" s="102"/>
    </row>
    <row r="66" spans="1:2">
      <c r="A66" s="102"/>
      <c r="B66" s="102"/>
    </row>
    <row r="67" spans="1:2">
      <c r="A67" s="102"/>
      <c r="B67" s="102"/>
    </row>
    <row r="68" spans="1:2">
      <c r="A68" s="102"/>
      <c r="B68" s="102"/>
    </row>
    <row r="69" spans="1:2">
      <c r="A69" s="102"/>
      <c r="B69" s="102"/>
    </row>
    <row r="71" spans="1:2">
      <c r="A71" s="102"/>
      <c r="B71" s="102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showGridLines="0" zoomScale="75" zoomScaleNormal="75" workbookViewId="0"/>
  </sheetViews>
  <sheetFormatPr defaultRowHeight="15.75"/>
  <cols>
    <col min="1" max="1" width="13.140625" style="82" bestFit="1" customWidth="1"/>
    <col min="2" max="2" width="101.28515625" style="82" customWidth="1"/>
    <col min="3" max="3" width="9.140625" style="82"/>
    <col min="4" max="4" width="17.5703125" style="82" customWidth="1"/>
    <col min="5" max="5" width="21.7109375" style="82" customWidth="1"/>
    <col min="6" max="16384" width="9.140625" style="82"/>
  </cols>
  <sheetData>
    <row r="1" spans="1:5">
      <c r="A1" s="49" t="s">
        <v>226</v>
      </c>
      <c r="B1" s="50" t="s">
        <v>626</v>
      </c>
    </row>
    <row r="2" spans="1:5">
      <c r="A2" s="49" t="s">
        <v>227</v>
      </c>
      <c r="B2" s="50" t="s">
        <v>839</v>
      </c>
    </row>
    <row r="3" spans="1:5">
      <c r="A3" s="49" t="s">
        <v>54</v>
      </c>
      <c r="B3" s="51" t="s">
        <v>622</v>
      </c>
    </row>
    <row r="4" spans="1:5">
      <c r="A4" s="49" t="s">
        <v>228</v>
      </c>
      <c r="B4" s="51" t="s">
        <v>610</v>
      </c>
    </row>
    <row r="5" spans="1:5">
      <c r="A5" s="52" t="s">
        <v>229</v>
      </c>
      <c r="B5" s="51" t="s">
        <v>627</v>
      </c>
    </row>
    <row r="6" spans="1:5">
      <c r="A6" s="52" t="s">
        <v>230</v>
      </c>
      <c r="B6" s="51" t="s">
        <v>628</v>
      </c>
    </row>
    <row r="8" spans="1:5" ht="47.25">
      <c r="D8" s="110" t="s">
        <v>704</v>
      </c>
      <c r="E8" s="110" t="s">
        <v>753</v>
      </c>
    </row>
    <row r="9" spans="1:5" ht="47.25">
      <c r="D9" s="110" t="s">
        <v>343</v>
      </c>
      <c r="E9" s="110" t="s">
        <v>344</v>
      </c>
    </row>
    <row r="10" spans="1:5">
      <c r="C10" s="111">
        <v>1997</v>
      </c>
      <c r="D10" s="112">
        <v>28.13</v>
      </c>
      <c r="E10" s="112">
        <v>9.3070850985478906</v>
      </c>
    </row>
    <row r="11" spans="1:5">
      <c r="C11" s="111">
        <v>1998</v>
      </c>
      <c r="D11" s="112">
        <v>20.323</v>
      </c>
      <c r="E11" s="112">
        <v>7.6579375932060003</v>
      </c>
    </row>
    <row r="12" spans="1:5">
      <c r="C12" s="111">
        <v>1999</v>
      </c>
      <c r="D12" s="112">
        <v>19.286999999999999</v>
      </c>
      <c r="E12" s="112">
        <v>7.3972195442305333</v>
      </c>
    </row>
    <row r="13" spans="1:5">
      <c r="C13" s="111">
        <v>2000</v>
      </c>
      <c r="D13" s="112">
        <v>21.54</v>
      </c>
      <c r="E13" s="112">
        <v>8.6950234417488321</v>
      </c>
    </row>
    <row r="14" spans="1:5">
      <c r="C14" s="111">
        <v>2001</v>
      </c>
      <c r="D14" s="112">
        <v>28.053999999999998</v>
      </c>
      <c r="E14" s="112">
        <v>9.7415186726934841</v>
      </c>
    </row>
    <row r="15" spans="1:5">
      <c r="C15" s="111">
        <v>2002</v>
      </c>
      <c r="D15" s="112">
        <v>31.510999999999999</v>
      </c>
      <c r="E15" s="112">
        <v>10.354758852934456</v>
      </c>
    </row>
    <row r="16" spans="1:5">
      <c r="C16" s="111">
        <v>2003</v>
      </c>
      <c r="D16" s="112">
        <v>35.542999999999999</v>
      </c>
      <c r="E16" s="112">
        <v>10.605415627282966</v>
      </c>
    </row>
    <row r="17" spans="3:5">
      <c r="C17" s="111">
        <v>2004</v>
      </c>
      <c r="D17" s="112">
        <v>43.912999999999997</v>
      </c>
      <c r="E17" s="112">
        <v>10.811262084827193</v>
      </c>
    </row>
    <row r="18" spans="3:5">
      <c r="C18" s="111">
        <v>2005</v>
      </c>
      <c r="D18" s="112">
        <v>41.084000000000003</v>
      </c>
      <c r="E18" s="112">
        <v>9.0813673185404209</v>
      </c>
    </row>
    <row r="19" spans="3:5">
      <c r="C19" s="111">
        <v>2006</v>
      </c>
      <c r="D19" s="112">
        <v>33.863999999999997</v>
      </c>
      <c r="E19" s="112">
        <v>7.805753775525627</v>
      </c>
    </row>
    <row r="20" spans="3:5">
      <c r="C20" s="111">
        <v>2007</v>
      </c>
      <c r="D20" s="112">
        <v>36.158999999999999</v>
      </c>
      <c r="E20" s="112">
        <v>8.6615776742458053</v>
      </c>
    </row>
    <row r="21" spans="3:5">
      <c r="C21" s="111">
        <v>2008</v>
      </c>
      <c r="D21" s="112">
        <v>36.075000000000003</v>
      </c>
      <c r="E21" s="112">
        <v>8.9413608505622424</v>
      </c>
    </row>
    <row r="22" spans="3:5">
      <c r="C22" s="111">
        <v>2009</v>
      </c>
      <c r="D22" s="112">
        <v>31.994</v>
      </c>
      <c r="E22" s="112">
        <v>8.622426448592952</v>
      </c>
    </row>
    <row r="23" spans="3:5">
      <c r="C23" s="111">
        <v>2010</v>
      </c>
      <c r="D23" s="112">
        <v>20.823</v>
      </c>
      <c r="E23" s="112">
        <v>6.9326246357223953</v>
      </c>
    </row>
    <row r="24" spans="3:5">
      <c r="C24" s="111">
        <v>2011</v>
      </c>
      <c r="D24" s="112">
        <v>12.654999999999999</v>
      </c>
      <c r="E24" s="112">
        <v>5.3627294922119653</v>
      </c>
    </row>
    <row r="25" spans="3:5">
      <c r="C25" s="111">
        <v>2012</v>
      </c>
      <c r="D25" s="112">
        <v>10.56</v>
      </c>
      <c r="E25" s="112">
        <v>5.221470536202637</v>
      </c>
    </row>
    <row r="26" spans="3:5">
      <c r="C26" s="111">
        <v>2013</v>
      </c>
      <c r="D26" s="112">
        <v>7.2930000000000001</v>
      </c>
      <c r="E26" s="112">
        <v>5.3733274692341206</v>
      </c>
    </row>
    <row r="27" spans="3:5">
      <c r="C27" s="111">
        <v>2014</v>
      </c>
      <c r="D27" s="112">
        <v>8.3580000000000005</v>
      </c>
      <c r="E27" s="112">
        <v>5.3479643302034674</v>
      </c>
    </row>
    <row r="28" spans="3:5">
      <c r="C28" s="111">
        <v>2015</v>
      </c>
      <c r="D28" s="112">
        <v>7.8710000000000004</v>
      </c>
      <c r="E28" s="112">
        <v>5.3598166305233761</v>
      </c>
    </row>
    <row r="29" spans="3:5">
      <c r="C29" s="111">
        <v>2016</v>
      </c>
      <c r="D29" s="112">
        <v>12.771000000000001</v>
      </c>
      <c r="E29" s="112">
        <v>6.2186875800897701</v>
      </c>
    </row>
    <row r="30" spans="3:5">
      <c r="C30" s="111">
        <v>2017</v>
      </c>
      <c r="D30" s="112">
        <v>17.971</v>
      </c>
      <c r="E30" s="112">
        <v>6.9093846018185703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showGridLines="0" zoomScale="75" zoomScaleNormal="75" workbookViewId="0"/>
  </sheetViews>
  <sheetFormatPr defaultRowHeight="15.75"/>
  <cols>
    <col min="1" max="1" width="13.85546875" style="74" bestFit="1" customWidth="1"/>
    <col min="2" max="2" width="56.42578125" style="74" bestFit="1" customWidth="1"/>
    <col min="3" max="8" width="9.140625" style="74"/>
    <col min="9" max="9" width="26.5703125" style="74" bestFit="1" customWidth="1"/>
    <col min="10" max="10" width="15" style="74" customWidth="1"/>
    <col min="11" max="16384" width="9.140625" style="74"/>
  </cols>
  <sheetData>
    <row r="1" spans="1:10">
      <c r="A1" s="49" t="s">
        <v>226</v>
      </c>
      <c r="B1" s="50" t="s">
        <v>629</v>
      </c>
    </row>
    <row r="2" spans="1:10">
      <c r="A2" s="49" t="s">
        <v>227</v>
      </c>
      <c r="B2" s="50" t="s">
        <v>840</v>
      </c>
    </row>
    <row r="3" spans="1:10">
      <c r="A3" s="49" t="s">
        <v>54</v>
      </c>
      <c r="B3" s="51" t="s">
        <v>55</v>
      </c>
    </row>
    <row r="4" spans="1:10">
      <c r="A4" s="49" t="s">
        <v>228</v>
      </c>
      <c r="B4" s="51" t="s">
        <v>306</v>
      </c>
    </row>
    <row r="5" spans="1:10">
      <c r="A5" s="52" t="s">
        <v>229</v>
      </c>
      <c r="B5" s="51"/>
    </row>
    <row r="6" spans="1:10">
      <c r="A6" s="52" t="s">
        <v>230</v>
      </c>
      <c r="B6" s="51"/>
    </row>
    <row r="12" spans="1:10">
      <c r="I12" s="179" t="s">
        <v>690</v>
      </c>
      <c r="J12" s="179"/>
    </row>
    <row r="13" spans="1:10">
      <c r="I13" s="179" t="s">
        <v>689</v>
      </c>
      <c r="J13" s="181"/>
    </row>
    <row r="14" spans="1:10">
      <c r="I14" s="185" t="s">
        <v>121</v>
      </c>
      <c r="J14" s="77">
        <v>10.975081047190004</v>
      </c>
    </row>
    <row r="15" spans="1:10">
      <c r="I15" s="185" t="s">
        <v>672</v>
      </c>
      <c r="J15" s="77">
        <v>11.956464116334928</v>
      </c>
    </row>
    <row r="16" spans="1:10">
      <c r="I16" s="186" t="s">
        <v>679</v>
      </c>
      <c r="J16" s="77">
        <v>3.7591194561966814</v>
      </c>
    </row>
    <row r="17" spans="9:10">
      <c r="I17" s="186" t="s">
        <v>678</v>
      </c>
      <c r="J17" s="77">
        <v>3.1760890642238642</v>
      </c>
    </row>
    <row r="18" spans="9:10">
      <c r="I18" s="186" t="s">
        <v>677</v>
      </c>
      <c r="J18" s="77">
        <v>5.5676235478743497</v>
      </c>
    </row>
    <row r="19" spans="9:10">
      <c r="I19" s="186" t="s">
        <v>673</v>
      </c>
      <c r="J19" s="77">
        <v>26.577529946668196</v>
      </c>
    </row>
    <row r="20" spans="9:10">
      <c r="I20" s="186" t="s">
        <v>674</v>
      </c>
      <c r="J20" s="77">
        <v>9.0552250617133279</v>
      </c>
    </row>
    <row r="21" spans="9:10">
      <c r="I21" s="186" t="s">
        <v>675</v>
      </c>
      <c r="J21" s="77">
        <v>8.1863752749828702</v>
      </c>
    </row>
    <row r="22" spans="9:10">
      <c r="I22" s="186" t="s">
        <v>681</v>
      </c>
      <c r="J22" s="77">
        <v>5.1736681846352841</v>
      </c>
    </row>
    <row r="23" spans="9:10">
      <c r="I23" s="186" t="s">
        <v>676</v>
      </c>
      <c r="J23" s="77">
        <v>9.6768818651388724</v>
      </c>
    </row>
    <row r="24" spans="9:10">
      <c r="I24" s="186" t="s">
        <v>680</v>
      </c>
      <c r="J24" s="77">
        <v>4.1604702216556904</v>
      </c>
    </row>
    <row r="25" spans="9:10">
      <c r="I25" s="186" t="s">
        <v>688</v>
      </c>
      <c r="J25" s="77">
        <v>1.7675413499821748</v>
      </c>
    </row>
    <row r="26" spans="9:10">
      <c r="I26" s="186" t="s">
        <v>686</v>
      </c>
      <c r="J26" s="77">
        <v>3.5845148956507886</v>
      </c>
    </row>
    <row r="27" spans="9:10">
      <c r="I27" s="186" t="s">
        <v>687</v>
      </c>
      <c r="J27" s="77">
        <v>1.4801733334013871</v>
      </c>
    </row>
    <row r="28" spans="9:10">
      <c r="I28" s="186" t="s">
        <v>685</v>
      </c>
      <c r="J28" s="77">
        <v>5.7885450091946664</v>
      </c>
    </row>
    <row r="29" spans="9:10">
      <c r="I29" s="186" t="s">
        <v>671</v>
      </c>
      <c r="J29" s="77">
        <v>4.3959283700581997</v>
      </c>
    </row>
    <row r="30" spans="9:10">
      <c r="I30" s="186" t="s">
        <v>670</v>
      </c>
      <c r="J30" s="77">
        <v>2.8273854508790679</v>
      </c>
    </row>
    <row r="31" spans="9:10">
      <c r="I31" s="186" t="s">
        <v>682</v>
      </c>
      <c r="J31" s="77">
        <v>4.3022307358371927</v>
      </c>
    </row>
    <row r="32" spans="9:10">
      <c r="I32" s="186" t="s">
        <v>684</v>
      </c>
      <c r="J32" s="77">
        <v>4.1293129962295101</v>
      </c>
    </row>
    <row r="33" spans="9:10">
      <c r="I33" s="186" t="s">
        <v>683</v>
      </c>
      <c r="J33" s="77">
        <v>6.5484176708804664</v>
      </c>
    </row>
    <row r="35" spans="9:10">
      <c r="I35" s="183"/>
    </row>
    <row r="36" spans="9:10">
      <c r="I36" s="183"/>
    </row>
    <row r="37" spans="9:10">
      <c r="I37" s="184"/>
    </row>
    <row r="38" spans="9:10">
      <c r="I38" s="184"/>
    </row>
    <row r="39" spans="9:10">
      <c r="I39" s="184"/>
    </row>
    <row r="40" spans="9:10">
      <c r="I40" s="184"/>
    </row>
    <row r="41" spans="9:10">
      <c r="I41" s="184"/>
    </row>
    <row r="42" spans="9:10">
      <c r="I42" s="184"/>
    </row>
    <row r="43" spans="9:10">
      <c r="I43" s="184"/>
    </row>
    <row r="44" spans="9:10">
      <c r="I44" s="184"/>
    </row>
    <row r="45" spans="9:10">
      <c r="I45" s="184"/>
    </row>
    <row r="46" spans="9:10">
      <c r="I46" s="184"/>
    </row>
    <row r="47" spans="9:10">
      <c r="I47" s="184"/>
    </row>
    <row r="48" spans="9:10">
      <c r="I48" s="184"/>
    </row>
    <row r="49" spans="9:9">
      <c r="I49" s="184"/>
    </row>
    <row r="50" spans="9:9">
      <c r="I50" s="184"/>
    </row>
    <row r="51" spans="9:9">
      <c r="I51" s="184"/>
    </row>
    <row r="52" spans="9:9">
      <c r="I52" s="184"/>
    </row>
    <row r="53" spans="9:9">
      <c r="I53" s="184"/>
    </row>
    <row r="54" spans="9:9">
      <c r="I54" s="18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showGridLines="0" zoomScale="75" zoomScaleNormal="75" workbookViewId="0"/>
  </sheetViews>
  <sheetFormatPr defaultRowHeight="15.75"/>
  <cols>
    <col min="1" max="1" width="12.85546875" style="9" bestFit="1" customWidth="1"/>
    <col min="2" max="2" width="106.42578125" style="9" customWidth="1"/>
    <col min="3" max="4" width="10" style="9" customWidth="1"/>
    <col min="5" max="5" width="16.85546875" style="9" customWidth="1"/>
    <col min="6" max="6" width="16.28515625" style="9" customWidth="1"/>
    <col min="7" max="7" width="32.85546875" style="9" customWidth="1"/>
    <col min="8" max="16384" width="9.140625" style="9"/>
  </cols>
  <sheetData>
    <row r="1" spans="1:7">
      <c r="A1" s="5" t="s">
        <v>226</v>
      </c>
      <c r="B1" s="8" t="s">
        <v>347</v>
      </c>
      <c r="C1" s="8"/>
    </row>
    <row r="2" spans="1:7">
      <c r="A2" s="5" t="s">
        <v>227</v>
      </c>
      <c r="B2" s="8" t="s">
        <v>816</v>
      </c>
      <c r="C2" s="8"/>
    </row>
    <row r="3" spans="1:7">
      <c r="A3" s="5" t="s">
        <v>54</v>
      </c>
      <c r="B3" s="9" t="s">
        <v>662</v>
      </c>
    </row>
    <row r="4" spans="1:7">
      <c r="A4" s="5" t="s">
        <v>228</v>
      </c>
      <c r="B4" s="9" t="s">
        <v>662</v>
      </c>
    </row>
    <row r="5" spans="1:7">
      <c r="A5" s="6" t="s">
        <v>229</v>
      </c>
    </row>
    <row r="6" spans="1:7">
      <c r="A6" s="6" t="s">
        <v>230</v>
      </c>
    </row>
    <row r="8" spans="1:7" ht="47.25">
      <c r="E8" s="10" t="s">
        <v>663</v>
      </c>
      <c r="F8" s="10" t="s">
        <v>664</v>
      </c>
      <c r="G8" s="10" t="s">
        <v>817</v>
      </c>
    </row>
    <row r="9" spans="1:7" ht="47.25">
      <c r="E9" s="10" t="s">
        <v>287</v>
      </c>
      <c r="F9" s="10" t="s">
        <v>288</v>
      </c>
      <c r="G9" s="10" t="s">
        <v>286</v>
      </c>
    </row>
    <row r="10" spans="1:7">
      <c r="C10" s="9" t="s">
        <v>348</v>
      </c>
      <c r="D10" s="9" t="s">
        <v>289</v>
      </c>
      <c r="E10" s="11">
        <v>5.7381984585741748</v>
      </c>
      <c r="F10" s="11">
        <v>3.2000000000000028</v>
      </c>
      <c r="G10" s="11">
        <v>-60.778526899312133</v>
      </c>
    </row>
    <row r="11" spans="1:7">
      <c r="C11" s="9" t="s">
        <v>56</v>
      </c>
      <c r="D11" s="9" t="s">
        <v>35</v>
      </c>
      <c r="E11" s="11">
        <v>1.9522027065937095</v>
      </c>
      <c r="F11" s="11">
        <v>4.7999999999999972</v>
      </c>
      <c r="G11" s="11">
        <v>-27.5063036978203</v>
      </c>
    </row>
    <row r="12" spans="1:7">
      <c r="C12" s="9" t="s">
        <v>57</v>
      </c>
      <c r="D12" s="9" t="s">
        <v>36</v>
      </c>
      <c r="E12" s="11">
        <v>2.9369087004469208</v>
      </c>
      <c r="F12" s="11">
        <v>4.4000000000000057</v>
      </c>
      <c r="G12" s="11">
        <v>35.787292551599762</v>
      </c>
    </row>
    <row r="13" spans="1:7">
      <c r="C13" s="9" t="s">
        <v>58</v>
      </c>
      <c r="D13" s="9" t="s">
        <v>37</v>
      </c>
      <c r="E13" s="11">
        <v>-0.65046978373271713</v>
      </c>
      <c r="F13" s="11">
        <v>4.7999999999999972</v>
      </c>
      <c r="G13" s="11">
        <v>100.29020910242505</v>
      </c>
    </row>
    <row r="14" spans="1:7">
      <c r="C14" s="9" t="s">
        <v>349</v>
      </c>
      <c r="D14" s="9" t="s">
        <v>290</v>
      </c>
      <c r="E14" s="11">
        <v>4.7434656340755055</v>
      </c>
      <c r="F14" s="11">
        <v>4.5999999999999943</v>
      </c>
      <c r="G14" s="11">
        <v>63.662560865243194</v>
      </c>
    </row>
    <row r="15" spans="1:7">
      <c r="C15" s="9" t="s">
        <v>56</v>
      </c>
      <c r="D15" s="9" t="s">
        <v>35</v>
      </c>
      <c r="E15" s="11">
        <v>4.9084952553095462</v>
      </c>
      <c r="F15" s="11">
        <v>3.4000000000000057</v>
      </c>
      <c r="G15" s="11">
        <v>35.549543527705652</v>
      </c>
    </row>
    <row r="16" spans="1:7">
      <c r="C16" s="9" t="s">
        <v>57</v>
      </c>
      <c r="D16" s="9" t="s">
        <v>36</v>
      </c>
      <c r="E16" s="11">
        <v>5.210036650690725</v>
      </c>
      <c r="F16" s="11">
        <v>3.7999999999999972</v>
      </c>
      <c r="G16" s="11">
        <v>21.44322801439742</v>
      </c>
    </row>
    <row r="17" spans="3:7">
      <c r="C17" s="9" t="s">
        <v>58</v>
      </c>
      <c r="D17" s="9" t="s">
        <v>37</v>
      </c>
      <c r="E17" s="11">
        <v>5.8030218242865175</v>
      </c>
      <c r="F17" s="11">
        <v>3.5999999999999943</v>
      </c>
      <c r="G17" s="11">
        <v>27.656184959718402</v>
      </c>
    </row>
    <row r="18" spans="3:7">
      <c r="C18" s="9" t="s">
        <v>304</v>
      </c>
      <c r="D18" s="9" t="s">
        <v>291</v>
      </c>
      <c r="E18" s="11">
        <v>4.82766119386757</v>
      </c>
      <c r="F18" s="11">
        <v>1.7000000000000028</v>
      </c>
      <c r="G18" s="11">
        <v>26.780943303147396</v>
      </c>
    </row>
    <row r="19" spans="3:7">
      <c r="C19" s="9" t="s">
        <v>56</v>
      </c>
      <c r="D19" s="9" t="s">
        <v>35</v>
      </c>
      <c r="E19" s="11">
        <v>5.0934151725623167</v>
      </c>
      <c r="F19" s="11">
        <v>0.20000000000000284</v>
      </c>
      <c r="G19" s="11">
        <v>20.218177589449638</v>
      </c>
    </row>
    <row r="20" spans="3:7">
      <c r="C20" s="9" t="s">
        <v>57</v>
      </c>
      <c r="D20" s="9" t="s">
        <v>36</v>
      </c>
      <c r="E20" s="11">
        <v>3.3442306661664674</v>
      </c>
      <c r="F20" s="11">
        <v>0</v>
      </c>
      <c r="G20" s="11">
        <v>10.384084185748492</v>
      </c>
    </row>
    <row r="21" spans="3:7">
      <c r="C21" s="9" t="s">
        <v>58</v>
      </c>
      <c r="D21" s="9" t="s">
        <v>37</v>
      </c>
      <c r="E21" s="11">
        <v>5.7967948378907295</v>
      </c>
      <c r="F21" s="11">
        <v>0</v>
      </c>
      <c r="G21" s="11">
        <v>4.8827286405895194</v>
      </c>
    </row>
    <row r="22" spans="3:7">
      <c r="C22" s="9" t="s">
        <v>264</v>
      </c>
      <c r="D22" s="9" t="s">
        <v>292</v>
      </c>
      <c r="E22" s="11">
        <v>4.0867129965771198</v>
      </c>
      <c r="F22" s="11">
        <v>2</v>
      </c>
      <c r="G22" s="11">
        <v>6.444221869962675</v>
      </c>
    </row>
    <row r="23" spans="3:7">
      <c r="C23" s="9" t="s">
        <v>56</v>
      </c>
      <c r="D23" s="9" t="s">
        <v>35</v>
      </c>
      <c r="E23" s="11">
        <v>0.60453916696552312</v>
      </c>
      <c r="F23" s="11">
        <v>2.4000000000000057</v>
      </c>
      <c r="G23" s="11">
        <v>9.2193430537533345</v>
      </c>
    </row>
    <row r="24" spans="3:7">
      <c r="C24" s="9" t="s">
        <v>57</v>
      </c>
      <c r="D24" s="9" t="s">
        <v>36</v>
      </c>
      <c r="E24" s="11">
        <v>1.3327801690608254</v>
      </c>
      <c r="F24" s="11">
        <v>1.5999999999999943</v>
      </c>
      <c r="G24" s="11">
        <v>12.246845441320687</v>
      </c>
    </row>
    <row r="25" spans="3:7">
      <c r="C25" s="9" t="s">
        <v>58</v>
      </c>
      <c r="D25" s="9" t="s">
        <v>37</v>
      </c>
      <c r="E25" s="11">
        <v>-1.73473978903165</v>
      </c>
      <c r="F25" s="11">
        <v>-2.2999999999999972</v>
      </c>
      <c r="G25" s="11">
        <v>7.0000977088693617</v>
      </c>
    </row>
    <row r="26" spans="3:7">
      <c r="C26" s="9" t="s">
        <v>265</v>
      </c>
      <c r="D26" s="9" t="s">
        <v>293</v>
      </c>
      <c r="E26" s="11">
        <v>-4.773293472845026</v>
      </c>
      <c r="F26" s="11">
        <v>-7</v>
      </c>
      <c r="G26" s="11">
        <v>-8.0632307730796668</v>
      </c>
    </row>
    <row r="27" spans="3:7">
      <c r="C27" s="9" t="s">
        <v>56</v>
      </c>
      <c r="D27" s="9" t="s">
        <v>35</v>
      </c>
      <c r="E27" s="11">
        <v>-0.64662940216886966</v>
      </c>
      <c r="F27" s="11">
        <v>-7.7999999999999972</v>
      </c>
      <c r="G27" s="11">
        <v>-26.949118943704718</v>
      </c>
    </row>
    <row r="28" spans="3:7">
      <c r="C28" s="9" t="s">
        <v>57</v>
      </c>
      <c r="D28" s="9" t="s">
        <v>36</v>
      </c>
      <c r="E28" s="11">
        <v>-8.336326350536865</v>
      </c>
      <c r="F28" s="11">
        <v>-7.4000000000000057</v>
      </c>
      <c r="G28" s="11">
        <v>-43.698091203431964</v>
      </c>
    </row>
    <row r="29" spans="3:7">
      <c r="C29" s="9" t="s">
        <v>58</v>
      </c>
      <c r="D29" s="9" t="s">
        <v>37</v>
      </c>
      <c r="E29" s="11">
        <v>-11.305404565342897</v>
      </c>
      <c r="F29" s="11">
        <v>-4.0999999999999943</v>
      </c>
      <c r="G29" s="11">
        <v>-56.630053904270333</v>
      </c>
    </row>
    <row r="30" spans="3:7">
      <c r="C30" s="9" t="s">
        <v>266</v>
      </c>
      <c r="D30" s="9" t="s">
        <v>294</v>
      </c>
      <c r="E30" s="11">
        <v>-7.0982965702977197</v>
      </c>
      <c r="F30" s="11">
        <v>-0.40000000000000568</v>
      </c>
      <c r="G30" s="11">
        <v>-53.377820409190853</v>
      </c>
    </row>
    <row r="31" spans="3:7">
      <c r="C31" s="9" t="s">
        <v>56</v>
      </c>
      <c r="D31" s="9" t="s">
        <v>35</v>
      </c>
      <c r="E31" s="11">
        <v>-9.6397786595468347</v>
      </c>
      <c r="F31" s="11">
        <v>0.5</v>
      </c>
      <c r="G31" s="11">
        <v>-44.748544743294559</v>
      </c>
    </row>
    <row r="32" spans="3:7">
      <c r="C32" s="9" t="s">
        <v>57</v>
      </c>
      <c r="D32" s="9" t="s">
        <v>36</v>
      </c>
      <c r="E32" s="11">
        <v>-3.3305938063903824</v>
      </c>
      <c r="F32" s="11">
        <v>1.2000000000000028</v>
      </c>
      <c r="G32" s="11">
        <v>-28.436971416556887</v>
      </c>
    </row>
    <row r="33" spans="3:7">
      <c r="C33" s="9" t="s">
        <v>58</v>
      </c>
      <c r="D33" s="9" t="s">
        <v>37</v>
      </c>
      <c r="E33" s="11">
        <v>8.1523212121666688E-2</v>
      </c>
      <c r="F33" s="11">
        <v>1.4000000000000057</v>
      </c>
      <c r="G33" s="11">
        <v>-21.252778368017275</v>
      </c>
    </row>
    <row r="34" spans="3:7">
      <c r="C34" s="9" t="s">
        <v>267</v>
      </c>
      <c r="D34" s="9" t="s">
        <v>295</v>
      </c>
      <c r="E34" s="11">
        <v>-1.6196404577389529</v>
      </c>
      <c r="F34" s="11">
        <v>2.7000000000000028</v>
      </c>
      <c r="G34" s="11">
        <v>-18.784863277251461</v>
      </c>
    </row>
    <row r="35" spans="3:7">
      <c r="C35" s="9" t="s">
        <v>56</v>
      </c>
      <c r="D35" s="9" t="s">
        <v>35</v>
      </c>
      <c r="E35" s="11">
        <v>-2.1881939524186151</v>
      </c>
      <c r="F35" s="11">
        <v>1.5</v>
      </c>
      <c r="G35" s="11">
        <v>-12.45395506123009</v>
      </c>
    </row>
    <row r="36" spans="3:7">
      <c r="C36" s="9" t="s">
        <v>57</v>
      </c>
      <c r="D36" s="9" t="s">
        <v>36</v>
      </c>
      <c r="E36" s="11">
        <v>-1.4630321402749047</v>
      </c>
      <c r="F36" s="11">
        <v>1.5</v>
      </c>
      <c r="G36" s="11">
        <v>-10.88492612787968</v>
      </c>
    </row>
    <row r="37" spans="3:7">
      <c r="C37" s="9" t="s">
        <v>58</v>
      </c>
      <c r="D37" s="9" t="s">
        <v>37</v>
      </c>
      <c r="E37" s="11">
        <v>-2.0907640257484559</v>
      </c>
      <c r="F37" s="11">
        <v>1.5</v>
      </c>
      <c r="G37" s="11">
        <v>7.7867468766240791</v>
      </c>
    </row>
    <row r="38" spans="3:7">
      <c r="C38" s="9" t="s">
        <v>268</v>
      </c>
      <c r="D38" s="9" t="s">
        <v>296</v>
      </c>
      <c r="E38" s="11">
        <v>-2.5610638415299718</v>
      </c>
      <c r="F38" s="11">
        <v>-0.59999999999999432</v>
      </c>
      <c r="G38" s="11">
        <v>45.384930342794632</v>
      </c>
    </row>
    <row r="39" spans="3:7">
      <c r="C39" s="9" t="s">
        <v>56</v>
      </c>
      <c r="D39" s="9" t="s">
        <v>35</v>
      </c>
      <c r="E39" s="11">
        <v>-0.56881608032814768</v>
      </c>
      <c r="F39" s="11">
        <v>-1.5999999999999943</v>
      </c>
      <c r="G39" s="11">
        <v>36.676876278628043</v>
      </c>
    </row>
    <row r="40" spans="3:7">
      <c r="C40" s="9" t="s">
        <v>57</v>
      </c>
      <c r="D40" s="9" t="s">
        <v>36</v>
      </c>
      <c r="E40" s="11">
        <v>-1.6925919473949165</v>
      </c>
      <c r="F40" s="11">
        <v>-1.7000000000000028</v>
      </c>
      <c r="G40" s="11">
        <v>10.556694793664519</v>
      </c>
    </row>
    <row r="41" spans="3:7">
      <c r="C41" s="9" t="s">
        <v>58</v>
      </c>
      <c r="D41" s="9" t="s">
        <v>37</v>
      </c>
      <c r="E41" s="11">
        <v>-7.0010887599871126</v>
      </c>
      <c r="F41" s="11">
        <v>-2.7000000000000028</v>
      </c>
      <c r="G41" s="11">
        <v>-32.26697871235821</v>
      </c>
    </row>
    <row r="42" spans="3:7">
      <c r="C42" s="9" t="s">
        <v>269</v>
      </c>
      <c r="D42" s="9" t="s">
        <v>297</v>
      </c>
      <c r="E42" s="11">
        <v>-6.6361013669406645</v>
      </c>
      <c r="F42" s="11">
        <v>-0.40000000000000568</v>
      </c>
      <c r="G42" s="11">
        <v>-57.627521184066346</v>
      </c>
    </row>
    <row r="43" spans="3:7">
      <c r="C43" s="9" t="s">
        <v>56</v>
      </c>
      <c r="D43" s="9" t="s">
        <v>35</v>
      </c>
      <c r="E43" s="11">
        <v>-8.9840117637559018</v>
      </c>
      <c r="F43" s="11">
        <v>1.5</v>
      </c>
      <c r="G43" s="11">
        <v>-51.715834629876703</v>
      </c>
    </row>
    <row r="44" spans="3:7">
      <c r="C44" s="9" t="s">
        <v>57</v>
      </c>
      <c r="D44" s="9" t="s">
        <v>36</v>
      </c>
      <c r="E44" s="11">
        <v>-7.0752629955187274</v>
      </c>
      <c r="F44" s="11">
        <v>2.5</v>
      </c>
      <c r="G44" s="11">
        <v>-33.520215799406856</v>
      </c>
    </row>
    <row r="45" spans="3:7">
      <c r="C45" s="9" t="s">
        <v>58</v>
      </c>
      <c r="D45" s="9" t="s">
        <v>37</v>
      </c>
      <c r="E45" s="11">
        <v>-1.3760250218480223</v>
      </c>
      <c r="F45" s="11">
        <v>3.5999999999999943</v>
      </c>
      <c r="G45" s="11">
        <v>27.553341139663985</v>
      </c>
    </row>
    <row r="46" spans="3:7">
      <c r="C46" s="9" t="s">
        <v>270</v>
      </c>
      <c r="D46" s="9" t="s">
        <v>298</v>
      </c>
      <c r="E46" s="11">
        <v>-3.1378507731159857</v>
      </c>
      <c r="F46" s="11">
        <v>3.7999999999999972</v>
      </c>
      <c r="G46" s="11">
        <v>32.908536538990518</v>
      </c>
    </row>
    <row r="47" spans="3:7">
      <c r="C47" s="9" t="s">
        <v>56</v>
      </c>
      <c r="D47" s="9" t="s">
        <v>35</v>
      </c>
      <c r="E47" s="11">
        <v>2.7074633829781192</v>
      </c>
      <c r="F47" s="11">
        <v>4.0999999999999943</v>
      </c>
      <c r="G47" s="11">
        <v>37.985211995271442</v>
      </c>
    </row>
    <row r="48" spans="3:7">
      <c r="C48" s="9" t="s">
        <v>57</v>
      </c>
      <c r="D48" s="9" t="s">
        <v>36</v>
      </c>
      <c r="E48" s="11">
        <v>5.8319105537960212</v>
      </c>
      <c r="F48" s="11">
        <v>3.4000000000000057</v>
      </c>
      <c r="G48" s="11">
        <v>43.117650588394639</v>
      </c>
    </row>
    <row r="49" spans="3:7">
      <c r="C49" s="9" t="s">
        <v>58</v>
      </c>
      <c r="D49" s="9" t="s">
        <v>37</v>
      </c>
      <c r="E49" s="11">
        <v>7.9944121018615419</v>
      </c>
      <c r="F49" s="11">
        <v>3.2999999999999972</v>
      </c>
      <c r="G49" s="11">
        <v>46.352852559969733</v>
      </c>
    </row>
    <row r="50" spans="3:7">
      <c r="C50" s="9" t="s">
        <v>51</v>
      </c>
      <c r="D50" s="9" t="s">
        <v>299</v>
      </c>
      <c r="E50" s="11">
        <v>16.526442303202231</v>
      </c>
      <c r="F50" s="11">
        <v>3.5</v>
      </c>
      <c r="G50" s="11">
        <v>38.420423157111259</v>
      </c>
    </row>
    <row r="51" spans="3:7">
      <c r="C51" s="9" t="s">
        <v>56</v>
      </c>
      <c r="D51" s="9" t="s">
        <v>35</v>
      </c>
      <c r="E51" s="11">
        <v>14.924319429814176</v>
      </c>
      <c r="F51" s="11">
        <v>2.7000000000000028</v>
      </c>
      <c r="G51" s="11">
        <v>29.190063274061828</v>
      </c>
    </row>
    <row r="52" spans="3:7">
      <c r="C52" s="9" t="s">
        <v>57</v>
      </c>
      <c r="D52" s="9" t="s">
        <v>36</v>
      </c>
      <c r="E52" s="11">
        <v>14.908364083183628</v>
      </c>
      <c r="F52" s="11">
        <v>2.4</v>
      </c>
      <c r="G52" s="11">
        <v>34.522700750372792</v>
      </c>
    </row>
    <row r="53" spans="3:7">
      <c r="C53" s="9" t="s">
        <v>58</v>
      </c>
      <c r="D53" s="9" t="s">
        <v>37</v>
      </c>
      <c r="F53" s="11">
        <v>3.2</v>
      </c>
      <c r="G53" s="11">
        <v>39.683126962268091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showGridLines="0" zoomScale="75" zoomScaleNormal="75" workbookViewId="0"/>
  </sheetViews>
  <sheetFormatPr defaultRowHeight="15.75"/>
  <cols>
    <col min="1" max="1" width="13.7109375" style="53" bestFit="1" customWidth="1"/>
    <col min="2" max="2" width="100" style="53" customWidth="1"/>
    <col min="3" max="3" width="9.28515625" style="53" bestFit="1" customWidth="1"/>
    <col min="4" max="5" width="9.140625" style="53"/>
    <col min="6" max="6" width="15.85546875" style="53" bestFit="1" customWidth="1"/>
    <col min="7" max="7" width="14.28515625" style="53" bestFit="1" customWidth="1"/>
    <col min="8" max="8" width="14.85546875" style="53" bestFit="1" customWidth="1"/>
    <col min="9" max="9" width="9.140625" style="53"/>
    <col min="10" max="10" width="15" style="53" bestFit="1" customWidth="1"/>
    <col min="11" max="16384" width="9.140625" style="53"/>
  </cols>
  <sheetData>
    <row r="1" spans="1:11">
      <c r="A1" s="49" t="s">
        <v>226</v>
      </c>
      <c r="B1" s="113" t="s">
        <v>630</v>
      </c>
    </row>
    <row r="2" spans="1:11">
      <c r="A2" s="49" t="s">
        <v>227</v>
      </c>
      <c r="B2" s="113" t="s">
        <v>841</v>
      </c>
    </row>
    <row r="3" spans="1:11">
      <c r="A3" s="49" t="s">
        <v>54</v>
      </c>
      <c r="B3" s="114" t="s">
        <v>301</v>
      </c>
    </row>
    <row r="4" spans="1:11">
      <c r="A4" s="49" t="s">
        <v>228</v>
      </c>
      <c r="B4" s="114" t="s">
        <v>301</v>
      </c>
    </row>
    <row r="5" spans="1:11">
      <c r="A5" s="52" t="s">
        <v>229</v>
      </c>
      <c r="B5" s="114"/>
    </row>
    <row r="6" spans="1:11">
      <c r="A6" s="52" t="s">
        <v>230</v>
      </c>
      <c r="B6" s="114"/>
    </row>
    <row r="8" spans="1:11">
      <c r="D8" s="67"/>
      <c r="E8" s="121" t="s">
        <v>303</v>
      </c>
      <c r="F8" s="121" t="s">
        <v>146</v>
      </c>
      <c r="G8" s="121" t="s">
        <v>148</v>
      </c>
      <c r="H8" s="121" t="s">
        <v>161</v>
      </c>
      <c r="I8" s="121" t="s">
        <v>165</v>
      </c>
      <c r="J8" s="121" t="s">
        <v>166</v>
      </c>
      <c r="K8" s="121" t="s">
        <v>171</v>
      </c>
    </row>
    <row r="9" spans="1:11">
      <c r="D9" s="67"/>
      <c r="E9" s="121" t="s">
        <v>303</v>
      </c>
      <c r="F9" s="121" t="s">
        <v>98</v>
      </c>
      <c r="G9" s="121" t="s">
        <v>94</v>
      </c>
      <c r="H9" s="121" t="s">
        <v>114</v>
      </c>
      <c r="I9" s="121" t="s">
        <v>104</v>
      </c>
      <c r="J9" s="121" t="s">
        <v>103</v>
      </c>
      <c r="K9" s="121" t="s">
        <v>91</v>
      </c>
    </row>
    <row r="10" spans="1:11">
      <c r="C10" s="29" t="s">
        <v>348</v>
      </c>
      <c r="D10" s="70" t="s">
        <v>38</v>
      </c>
      <c r="E10" s="120">
        <v>82.006786233640327</v>
      </c>
      <c r="F10" s="120"/>
      <c r="G10" s="120">
        <v>102.24032586558047</v>
      </c>
      <c r="H10" s="120">
        <v>89.025765813720653</v>
      </c>
      <c r="I10" s="120">
        <v>89.553391630575703</v>
      </c>
      <c r="J10" s="120"/>
      <c r="K10" s="120"/>
    </row>
    <row r="11" spans="1:11">
      <c r="C11" s="29" t="s">
        <v>56</v>
      </c>
      <c r="D11" s="70" t="s">
        <v>35</v>
      </c>
      <c r="E11" s="120">
        <v>83.189529810954923</v>
      </c>
      <c r="F11" s="120"/>
      <c r="G11" s="120">
        <v>100.40733197556008</v>
      </c>
      <c r="H11" s="120">
        <v>89.7507065637555</v>
      </c>
      <c r="I11" s="120">
        <v>90.425091721607686</v>
      </c>
      <c r="J11" s="120"/>
      <c r="K11" s="120"/>
    </row>
    <row r="12" spans="1:11">
      <c r="C12" s="29" t="s">
        <v>57</v>
      </c>
      <c r="D12" s="122" t="s">
        <v>36</v>
      </c>
      <c r="E12" s="118">
        <v>85.167232186136687</v>
      </c>
      <c r="F12" s="118"/>
      <c r="G12" s="118">
        <v>102.54582484725051</v>
      </c>
      <c r="H12" s="118">
        <v>89.907861551525286</v>
      </c>
      <c r="I12" s="118">
        <v>90.513365148547635</v>
      </c>
      <c r="J12" s="118"/>
      <c r="K12" s="118"/>
    </row>
    <row r="13" spans="1:11">
      <c r="C13" s="29" t="s">
        <v>58</v>
      </c>
      <c r="D13" s="122" t="s">
        <v>37</v>
      </c>
      <c r="E13" s="118">
        <v>85.884634028114391</v>
      </c>
      <c r="F13" s="118"/>
      <c r="G13" s="118">
        <v>99.592668024439917</v>
      </c>
      <c r="H13" s="118">
        <v>90.592246175684068</v>
      </c>
      <c r="I13" s="118">
        <v>92.676064108576313</v>
      </c>
      <c r="J13" s="118"/>
      <c r="K13" s="118"/>
    </row>
    <row r="14" spans="1:11">
      <c r="C14" s="29" t="s">
        <v>349</v>
      </c>
      <c r="D14" s="122" t="s">
        <v>39</v>
      </c>
      <c r="E14" s="118">
        <v>87.668444013572469</v>
      </c>
      <c r="F14" s="118"/>
      <c r="G14" s="118">
        <v>101.01832993890021</v>
      </c>
      <c r="H14" s="118">
        <v>93.248672420567019</v>
      </c>
      <c r="I14" s="118">
        <v>93.713276875120698</v>
      </c>
      <c r="J14" s="118"/>
      <c r="K14" s="118">
        <v>62.10607869003497</v>
      </c>
    </row>
    <row r="15" spans="1:11">
      <c r="C15" s="29" t="s">
        <v>56</v>
      </c>
      <c r="D15" s="122" t="s">
        <v>35</v>
      </c>
      <c r="E15" s="118">
        <v>89.946679592825973</v>
      </c>
      <c r="F15" s="118"/>
      <c r="G15" s="118">
        <v>101.42566191446029</v>
      </c>
      <c r="H15" s="118">
        <v>94.156115737044217</v>
      </c>
      <c r="I15" s="118">
        <v>94.496703539212717</v>
      </c>
      <c r="J15" s="118"/>
      <c r="K15" s="118">
        <v>64.593672131834083</v>
      </c>
    </row>
    <row r="16" spans="1:11">
      <c r="C16" s="29" t="s">
        <v>57</v>
      </c>
      <c r="D16" s="122" t="s">
        <v>36</v>
      </c>
      <c r="E16" s="118">
        <v>92.438196800775557</v>
      </c>
      <c r="F16" s="118"/>
      <c r="G16" s="118">
        <v>100.00000000000003</v>
      </c>
      <c r="H16" s="118">
        <v>94.592094090212044</v>
      </c>
      <c r="I16" s="118">
        <v>95.103583349424852</v>
      </c>
      <c r="J16" s="118">
        <v>65.444546287809359</v>
      </c>
      <c r="K16" s="118">
        <v>66.277194966182961</v>
      </c>
    </row>
    <row r="17" spans="3:11">
      <c r="C17" s="29" t="s">
        <v>58</v>
      </c>
      <c r="D17" s="122" t="s">
        <v>37</v>
      </c>
      <c r="E17" s="118">
        <v>94.444983034415898</v>
      </c>
      <c r="F17" s="118"/>
      <c r="G17" s="118">
        <v>100.81466395112018</v>
      </c>
      <c r="H17" s="118">
        <v>95.849333992370376</v>
      </c>
      <c r="I17" s="118">
        <v>94.761523820032551</v>
      </c>
      <c r="J17" s="118">
        <v>77.48564812581408</v>
      </c>
      <c r="K17" s="118">
        <v>70.063027409594397</v>
      </c>
    </row>
    <row r="18" spans="3:11">
      <c r="C18" s="29" t="s">
        <v>304</v>
      </c>
      <c r="D18" s="122" t="s">
        <v>40</v>
      </c>
      <c r="E18" s="118">
        <v>96.335433834222002</v>
      </c>
      <c r="F18" s="118"/>
      <c r="G18" s="118">
        <v>97.148676171079444</v>
      </c>
      <c r="H18" s="118">
        <v>97.750402392811424</v>
      </c>
      <c r="I18" s="118">
        <v>97.531102590273377</v>
      </c>
      <c r="J18" s="118">
        <v>86.776979111389849</v>
      </c>
      <c r="K18" s="118">
        <v>75.68314592625164</v>
      </c>
    </row>
    <row r="19" spans="3:11">
      <c r="C19" s="29" t="s">
        <v>56</v>
      </c>
      <c r="D19" s="122" t="s">
        <v>35</v>
      </c>
      <c r="E19" s="118">
        <v>98.59428017450314</v>
      </c>
      <c r="F19" s="118"/>
      <c r="G19" s="118">
        <v>99.287169042769875</v>
      </c>
      <c r="H19" s="118">
        <v>98.951877621890176</v>
      </c>
      <c r="I19" s="118">
        <v>99.528288874789666</v>
      </c>
      <c r="J19" s="118">
        <v>99.02069564378408</v>
      </c>
      <c r="K19" s="118">
        <v>81.018489436103607</v>
      </c>
    </row>
    <row r="20" spans="3:11">
      <c r="C20" s="29" t="s">
        <v>57</v>
      </c>
      <c r="D20" s="122" t="s">
        <v>36</v>
      </c>
      <c r="E20" s="118">
        <v>100.42656325739215</v>
      </c>
      <c r="F20" s="118"/>
      <c r="G20" s="118">
        <v>99.083503054989833</v>
      </c>
      <c r="H20" s="118">
        <v>97.755471908545942</v>
      </c>
      <c r="I20" s="118">
        <v>100.13516868500179</v>
      </c>
      <c r="J20" s="118">
        <v>103.86415167157126</v>
      </c>
      <c r="K20" s="118">
        <v>87.894968276901807</v>
      </c>
    </row>
    <row r="21" spans="3:11">
      <c r="C21" s="29" t="s">
        <v>58</v>
      </c>
      <c r="D21" s="122" t="s">
        <v>37</v>
      </c>
      <c r="E21" s="118">
        <v>100.37809015996122</v>
      </c>
      <c r="F21" s="118"/>
      <c r="G21" s="118">
        <v>99.083503054989833</v>
      </c>
      <c r="H21" s="118">
        <v>101.40552323739276</v>
      </c>
      <c r="I21" s="118">
        <v>98.568315356817749</v>
      </c>
      <c r="J21" s="118">
        <v>102.81248492450194</v>
      </c>
      <c r="K21" s="118">
        <v>94.662562556274452</v>
      </c>
    </row>
    <row r="22" spans="3:11">
      <c r="C22" s="29" t="s">
        <v>264</v>
      </c>
      <c r="D22" s="122" t="s">
        <v>41</v>
      </c>
      <c r="E22" s="118">
        <v>100.77556955889482</v>
      </c>
      <c r="F22" s="118">
        <v>96.447803495512531</v>
      </c>
      <c r="G22" s="118">
        <v>100.61099796334013</v>
      </c>
      <c r="H22" s="118">
        <v>101.74518079160488</v>
      </c>
      <c r="I22" s="118">
        <v>99.263468593969819</v>
      </c>
      <c r="J22" s="118">
        <v>101.23980896328814</v>
      </c>
      <c r="K22" s="118">
        <v>100.91086123500219</v>
      </c>
    </row>
    <row r="23" spans="3:11">
      <c r="C23" s="29" t="s">
        <v>56</v>
      </c>
      <c r="D23" s="122" t="s">
        <v>35</v>
      </c>
      <c r="E23" s="118">
        <v>101.1633543383422</v>
      </c>
      <c r="F23" s="118">
        <v>100.36844591402929</v>
      </c>
      <c r="G23" s="118">
        <v>100.91649694501019</v>
      </c>
      <c r="H23" s="118">
        <v>99.550080478562279</v>
      </c>
      <c r="I23" s="118">
        <v>98.568315356817749</v>
      </c>
      <c r="J23" s="118">
        <v>100.65126151768055</v>
      </c>
      <c r="K23" s="118">
        <v>104.18577381326297</v>
      </c>
    </row>
    <row r="24" spans="3:11">
      <c r="C24" s="29" t="s">
        <v>57</v>
      </c>
      <c r="D24" s="122" t="s">
        <v>36</v>
      </c>
      <c r="E24" s="118">
        <v>100.22297624818223</v>
      </c>
      <c r="F24" s="118">
        <v>101.86112423240434</v>
      </c>
      <c r="G24" s="118">
        <v>99.083503054989833</v>
      </c>
      <c r="H24" s="118">
        <v>99.058337452314873</v>
      </c>
      <c r="I24" s="118">
        <v>100.38895478745415</v>
      </c>
      <c r="J24" s="118">
        <v>98.692652805248699</v>
      </c>
      <c r="K24" s="118">
        <v>99.327847226584581</v>
      </c>
    </row>
    <row r="25" spans="3:11">
      <c r="C25" s="29" t="s">
        <v>58</v>
      </c>
      <c r="D25" s="122" t="s">
        <v>37</v>
      </c>
      <c r="E25" s="118">
        <v>97.838099854580705</v>
      </c>
      <c r="F25" s="118">
        <v>101.32262635805385</v>
      </c>
      <c r="G25" s="118">
        <v>99.389002036659875</v>
      </c>
      <c r="H25" s="118">
        <v>99.646401277517967</v>
      </c>
      <c r="I25" s="118">
        <v>101.77926126175829</v>
      </c>
      <c r="J25" s="118">
        <v>99.416276713782608</v>
      </c>
      <c r="K25" s="118">
        <v>95.575517725150235</v>
      </c>
    </row>
    <row r="26" spans="3:11">
      <c r="C26" s="29" t="s">
        <v>265</v>
      </c>
      <c r="D26" s="122" t="s">
        <v>42</v>
      </c>
      <c r="E26" s="118">
        <v>95.744062045564718</v>
      </c>
      <c r="F26" s="118">
        <v>99.111950873878129</v>
      </c>
      <c r="G26" s="118">
        <v>99.389002036659875</v>
      </c>
      <c r="H26" s="118">
        <v>96.888584717944823</v>
      </c>
      <c r="I26" s="118">
        <v>103.77644754627457</v>
      </c>
      <c r="J26" s="118">
        <v>94.30266776014281</v>
      </c>
      <c r="K26" s="118">
        <v>89.477982285319428</v>
      </c>
    </row>
    <row r="27" spans="3:11">
      <c r="C27" s="29" t="s">
        <v>56</v>
      </c>
      <c r="D27" s="122" t="s">
        <v>35</v>
      </c>
      <c r="E27" s="118">
        <v>95.210857973824517</v>
      </c>
      <c r="F27" s="118">
        <v>95.965989607935768</v>
      </c>
      <c r="G27" s="118">
        <v>100.91649694501019</v>
      </c>
      <c r="H27" s="118">
        <v>98.906360388305146</v>
      </c>
      <c r="I27" s="118">
        <v>104.20678050260683</v>
      </c>
      <c r="J27" s="118">
        <v>92.865068261855384</v>
      </c>
      <c r="K27" s="118">
        <v>85.323617480159982</v>
      </c>
    </row>
    <row r="28" spans="3:11">
      <c r="C28" s="29" t="s">
        <v>57</v>
      </c>
      <c r="D28" s="122" t="s">
        <v>36</v>
      </c>
      <c r="E28" s="118">
        <v>95.792535142995632</v>
      </c>
      <c r="F28" s="118">
        <v>95.106282475200771</v>
      </c>
      <c r="G28" s="118">
        <v>100.71283095723015</v>
      </c>
      <c r="H28" s="118">
        <v>90.800511164873825</v>
      </c>
      <c r="I28" s="118">
        <v>103.59990069239468</v>
      </c>
      <c r="J28" s="118">
        <v>93.916735008924704</v>
      </c>
      <c r="K28" s="118">
        <v>89.302091839939692</v>
      </c>
    </row>
    <row r="29" spans="3:11">
      <c r="C29" s="29" t="s">
        <v>58</v>
      </c>
      <c r="D29" s="122" t="s">
        <v>37</v>
      </c>
      <c r="E29" s="118">
        <v>96.044595249636444</v>
      </c>
      <c r="F29" s="118">
        <v>94.501653282947572</v>
      </c>
      <c r="G29" s="118">
        <v>102.24032586558047</v>
      </c>
      <c r="H29" s="118">
        <v>88.38097247828955</v>
      </c>
      <c r="I29" s="118">
        <v>104.03023364872695</v>
      </c>
      <c r="J29" s="118">
        <v>94.30266776014281</v>
      </c>
      <c r="K29" s="118">
        <v>84.888079234457763</v>
      </c>
    </row>
    <row r="30" spans="3:11">
      <c r="C30" s="29" t="s">
        <v>266</v>
      </c>
      <c r="D30" s="122" t="s">
        <v>43</v>
      </c>
      <c r="E30" s="118">
        <v>95.937954435288404</v>
      </c>
      <c r="F30" s="118">
        <v>94.492205951818605</v>
      </c>
      <c r="G30" s="118">
        <v>100.81466395112018</v>
      </c>
      <c r="H30" s="118">
        <v>90.011145631900945</v>
      </c>
      <c r="I30" s="118">
        <v>109.58042536757605</v>
      </c>
      <c r="J30" s="118">
        <v>96.2709247913551</v>
      </c>
      <c r="K30" s="118">
        <v>84.427413782272737</v>
      </c>
    </row>
    <row r="31" spans="3:11">
      <c r="C31" s="29" t="s">
        <v>56</v>
      </c>
      <c r="D31" s="122" t="s">
        <v>35</v>
      </c>
      <c r="E31" s="118">
        <v>97.062530295685889</v>
      </c>
      <c r="F31" s="118">
        <v>94.615021256495041</v>
      </c>
      <c r="G31" s="118">
        <v>102.34215885947049</v>
      </c>
      <c r="H31" s="118">
        <v>89.372006166658807</v>
      </c>
      <c r="I31" s="118">
        <v>110.0217925022758</v>
      </c>
      <c r="J31" s="118">
        <v>98.104105359641096</v>
      </c>
      <c r="K31" s="118">
        <v>83.916493917122082</v>
      </c>
    </row>
    <row r="32" spans="3:11">
      <c r="C32" s="29" t="s">
        <v>57</v>
      </c>
      <c r="D32" s="122" t="s">
        <v>36</v>
      </c>
      <c r="E32" s="118">
        <v>97.615123606398441</v>
      </c>
      <c r="F32" s="118">
        <v>94.350495984884276</v>
      </c>
      <c r="G32" s="118">
        <v>102.4439918533605</v>
      </c>
      <c r="H32" s="118">
        <v>87.776314963845735</v>
      </c>
      <c r="I32" s="118">
        <v>110.09903175084823</v>
      </c>
      <c r="J32" s="118">
        <v>96.2709247913551</v>
      </c>
      <c r="K32" s="118">
        <v>83.305065226040142</v>
      </c>
    </row>
    <row r="33" spans="3:11">
      <c r="C33" s="29" t="s">
        <v>58</v>
      </c>
      <c r="D33" s="122" t="s">
        <v>37</v>
      </c>
      <c r="E33" s="118">
        <v>97.178865729520098</v>
      </c>
      <c r="F33" s="118">
        <v>94.43552196504487</v>
      </c>
      <c r="G33" s="118">
        <v>101.73116089613036</v>
      </c>
      <c r="H33" s="118">
        <v>88.453023485958212</v>
      </c>
      <c r="I33" s="118">
        <v>111.66588507903231</v>
      </c>
      <c r="J33" s="118">
        <v>95.286796275748969</v>
      </c>
      <c r="K33" s="118">
        <v>83.38882258098289</v>
      </c>
    </row>
    <row r="34" spans="3:11">
      <c r="C34" s="29" t="s">
        <v>267</v>
      </c>
      <c r="D34" s="123" t="s">
        <v>44</v>
      </c>
      <c r="E34" s="118">
        <v>97.275811924381955</v>
      </c>
      <c r="F34" s="118">
        <v>94.605573925366087</v>
      </c>
      <c r="G34" s="118">
        <v>104.4806517311609</v>
      </c>
      <c r="H34" s="118">
        <v>88.553288700772342</v>
      </c>
      <c r="I34" s="118">
        <v>114.61201070315303</v>
      </c>
      <c r="J34" s="118">
        <v>95.807805489893383</v>
      </c>
      <c r="K34" s="118">
        <v>83.522834348891251</v>
      </c>
    </row>
    <row r="35" spans="3:11">
      <c r="C35" s="29" t="s">
        <v>56</v>
      </c>
      <c r="D35" s="122" t="s">
        <v>35</v>
      </c>
      <c r="E35" s="118">
        <v>97.760542898691227</v>
      </c>
      <c r="F35" s="118">
        <v>95.153519130845538</v>
      </c>
      <c r="G35" s="118">
        <v>105.80448065173118</v>
      </c>
      <c r="H35" s="118">
        <v>87.416373332564788</v>
      </c>
      <c r="I35" s="118">
        <v>111.48933822515241</v>
      </c>
      <c r="J35" s="118">
        <v>96.463891166964174</v>
      </c>
      <c r="K35" s="118">
        <v>82.283225495738833</v>
      </c>
    </row>
    <row r="36" spans="3:11">
      <c r="C36" s="29" t="s">
        <v>57</v>
      </c>
      <c r="D36" s="122" t="s">
        <v>36</v>
      </c>
      <c r="E36" s="118">
        <v>97.644207464857004</v>
      </c>
      <c r="F36" s="118">
        <v>94.56778460085026</v>
      </c>
      <c r="G36" s="118">
        <v>105.29531568228107</v>
      </c>
      <c r="H36" s="118">
        <v>86.492119264375759</v>
      </c>
      <c r="I36" s="118">
        <v>116.69747041460926</v>
      </c>
      <c r="J36" s="118">
        <v>95.21925804428578</v>
      </c>
      <c r="K36" s="118">
        <v>82.710388005946768</v>
      </c>
    </row>
    <row r="37" spans="3:11">
      <c r="C37" s="29" t="s">
        <v>58</v>
      </c>
      <c r="D37" s="122" t="s">
        <v>37</v>
      </c>
      <c r="E37" s="118">
        <v>96.529326223945702</v>
      </c>
      <c r="F37" s="118">
        <v>93.623051487954655</v>
      </c>
      <c r="G37" s="118">
        <v>106.00814663951121</v>
      </c>
      <c r="H37" s="118">
        <v>86.603679491226956</v>
      </c>
      <c r="I37" s="118">
        <v>117.21607679788144</v>
      </c>
      <c r="J37" s="118">
        <v>93.588692170389308</v>
      </c>
      <c r="K37" s="118">
        <v>81.479154888288619</v>
      </c>
    </row>
    <row r="38" spans="3:11">
      <c r="C38" s="29" t="s">
        <v>268</v>
      </c>
      <c r="D38" s="123" t="s">
        <v>45</v>
      </c>
      <c r="E38" s="118">
        <v>95.879786718371307</v>
      </c>
      <c r="F38" s="118">
        <v>93.19792158715164</v>
      </c>
      <c r="G38" s="118">
        <v>106.82281059063139</v>
      </c>
      <c r="H38" s="118">
        <v>86.285382443371233</v>
      </c>
      <c r="I38" s="118">
        <v>126.92615376127556</v>
      </c>
      <c r="J38" s="118">
        <v>94.177239615996911</v>
      </c>
      <c r="K38" s="118">
        <v>80.951483552149412</v>
      </c>
    </row>
    <row r="39" spans="3:11">
      <c r="C39" s="29" t="s">
        <v>56</v>
      </c>
      <c r="D39" s="122" t="s">
        <v>35</v>
      </c>
      <c r="E39" s="118">
        <v>95.831313620940378</v>
      </c>
      <c r="F39" s="118">
        <v>93.273500236183281</v>
      </c>
      <c r="G39" s="118">
        <v>108.24847250509167</v>
      </c>
      <c r="H39" s="118">
        <v>86.919134944209475</v>
      </c>
      <c r="I39" s="118">
        <v>128.83506661885193</v>
      </c>
      <c r="J39" s="118">
        <v>90.4433402479618</v>
      </c>
      <c r="K39" s="118">
        <v>80.222794564147662</v>
      </c>
    </row>
    <row r="40" spans="3:11">
      <c r="C40" s="29" t="s">
        <v>57</v>
      </c>
      <c r="D40" s="122" t="s">
        <v>36</v>
      </c>
      <c r="E40" s="118">
        <v>95.695588948133775</v>
      </c>
      <c r="F40" s="118">
        <v>93.056211620217283</v>
      </c>
      <c r="G40" s="118">
        <v>109.77596741344196</v>
      </c>
      <c r="H40" s="118">
        <v>85.028160618575725</v>
      </c>
      <c r="I40" s="118">
        <v>130.56743262254835</v>
      </c>
      <c r="J40" s="118">
        <v>90.115297409426418</v>
      </c>
      <c r="K40" s="118">
        <v>80.767217371275407</v>
      </c>
    </row>
    <row r="41" spans="3:11">
      <c r="C41" s="29" t="s">
        <v>58</v>
      </c>
      <c r="D41" s="122" t="s">
        <v>37</v>
      </c>
      <c r="E41" s="118">
        <v>95.15269025690742</v>
      </c>
      <c r="F41" s="118">
        <v>92.952290977798782</v>
      </c>
      <c r="G41" s="118">
        <v>111.30346232179227</v>
      </c>
      <c r="H41" s="118">
        <v>80.540479020631409</v>
      </c>
      <c r="I41" s="118">
        <v>130.65570604948829</v>
      </c>
      <c r="J41" s="118">
        <v>89.594288195281962</v>
      </c>
      <c r="K41" s="118">
        <v>79.142324685386427</v>
      </c>
    </row>
    <row r="42" spans="3:11">
      <c r="C42" s="29" t="s">
        <v>269</v>
      </c>
      <c r="D42" s="123" t="s">
        <v>46</v>
      </c>
      <c r="E42" s="118">
        <v>94.183228308288903</v>
      </c>
      <c r="F42" s="118">
        <v>92.876712328767127</v>
      </c>
      <c r="G42" s="118">
        <v>110.8961303462322</v>
      </c>
      <c r="H42" s="118">
        <v>80.559396999576691</v>
      </c>
      <c r="I42" s="118">
        <v>133.08322529033683</v>
      </c>
      <c r="J42" s="118">
        <v>85.92792705871004</v>
      </c>
      <c r="K42" s="118">
        <v>80.951483552149412</v>
      </c>
    </row>
    <row r="43" spans="3:11">
      <c r="C43" s="29" t="s">
        <v>56</v>
      </c>
      <c r="D43" s="122" t="s">
        <v>35</v>
      </c>
      <c r="E43" s="118">
        <v>94.716432380029076</v>
      </c>
      <c r="F43" s="118">
        <v>93.35852621634389</v>
      </c>
      <c r="G43" s="118">
        <v>113.03462321792261</v>
      </c>
      <c r="H43" s="118">
        <v>79.110309635866827</v>
      </c>
      <c r="I43" s="118">
        <v>135.24592425036553</v>
      </c>
      <c r="J43" s="118">
        <v>85.339379613102423</v>
      </c>
      <c r="K43" s="118">
        <v>81.160876939506238</v>
      </c>
    </row>
    <row r="44" spans="3:11">
      <c r="C44" s="29" t="s">
        <v>57</v>
      </c>
      <c r="D44" s="122" t="s">
        <v>36</v>
      </c>
      <c r="E44" s="118">
        <v>95.113911778962674</v>
      </c>
      <c r="F44" s="118">
        <v>93.273500236183281</v>
      </c>
      <c r="G44" s="118">
        <v>112.83095723014259</v>
      </c>
      <c r="H44" s="118">
        <v>79.012194634559393</v>
      </c>
      <c r="I44" s="118">
        <v>136.71346997324213</v>
      </c>
      <c r="J44" s="118">
        <v>87.105021949925231</v>
      </c>
      <c r="K44" s="118">
        <v>80.968235023137964</v>
      </c>
    </row>
    <row r="45" spans="3:11">
      <c r="C45" s="29" t="s">
        <v>58</v>
      </c>
      <c r="D45" s="122" t="s">
        <v>37</v>
      </c>
      <c r="E45" s="118">
        <v>94.735821619001442</v>
      </c>
      <c r="F45" s="118">
        <v>93.094000944733125</v>
      </c>
      <c r="G45" s="118">
        <v>112.9327902240326</v>
      </c>
      <c r="H45" s="118">
        <v>79.432221876591257</v>
      </c>
      <c r="I45" s="118">
        <v>136.02935091445752</v>
      </c>
      <c r="J45" s="118">
        <v>85.995465290173186</v>
      </c>
      <c r="K45" s="118">
        <v>80.884477668195217</v>
      </c>
    </row>
    <row r="46" spans="3:11">
      <c r="C46" s="29" t="s">
        <v>270</v>
      </c>
      <c r="D46" s="124" t="s">
        <v>47</v>
      </c>
      <c r="E46" s="118">
        <v>95.036354823073182</v>
      </c>
      <c r="F46" s="118">
        <v>94.22768068020784</v>
      </c>
      <c r="G46" s="118">
        <v>113.8492871690428</v>
      </c>
      <c r="H46" s="118">
        <v>78.031563338007899</v>
      </c>
      <c r="I46" s="118">
        <v>138.53410940387855</v>
      </c>
      <c r="J46" s="118">
        <v>86.188431665782247</v>
      </c>
      <c r="K46" s="118">
        <v>80.792344577758229</v>
      </c>
    </row>
    <row r="47" spans="3:11">
      <c r="C47" s="29" t="s">
        <v>56</v>
      </c>
      <c r="D47" s="122" t="s">
        <v>35</v>
      </c>
      <c r="E47" s="118">
        <v>96.354823073194368</v>
      </c>
      <c r="F47" s="118">
        <v>95.040151157298055</v>
      </c>
      <c r="G47" s="118">
        <v>115.47861507128312</v>
      </c>
      <c r="H47" s="118">
        <v>81.252192301418518</v>
      </c>
      <c r="I47" s="118">
        <v>141.74505530881908</v>
      </c>
      <c r="J47" s="118">
        <v>87.963722321385518</v>
      </c>
      <c r="K47" s="118">
        <v>82.107335050359097</v>
      </c>
    </row>
    <row r="48" spans="3:11">
      <c r="C48" s="29" t="s">
        <v>57</v>
      </c>
      <c r="D48" s="122" t="s">
        <v>36</v>
      </c>
      <c r="E48" s="118">
        <v>97.207949587978661</v>
      </c>
      <c r="F48" s="118">
        <v>95.814832309872472</v>
      </c>
      <c r="G48" s="118">
        <v>115.88594704684319</v>
      </c>
      <c r="H48" s="118">
        <v>83.620115152238114</v>
      </c>
      <c r="I48" s="118">
        <v>140.01268930512259</v>
      </c>
      <c r="J48" s="118">
        <v>88.282116841140436</v>
      </c>
      <c r="K48" s="118">
        <v>81.973323282450735</v>
      </c>
    </row>
    <row r="49" spans="3:11">
      <c r="C49" s="29" t="s">
        <v>58</v>
      </c>
      <c r="D49" s="122" t="s">
        <v>37</v>
      </c>
      <c r="E49" s="118">
        <v>96.868637905962188</v>
      </c>
      <c r="F49" s="118">
        <v>96.542276806802079</v>
      </c>
      <c r="G49" s="118">
        <v>115.68228105906316</v>
      </c>
      <c r="H49" s="118">
        <v>85.782361035070963</v>
      </c>
      <c r="I49" s="118">
        <v>139.31753606797054</v>
      </c>
      <c r="J49" s="118">
        <v>88.08915046553139</v>
      </c>
      <c r="K49" s="118">
        <v>83.656846116799628</v>
      </c>
    </row>
    <row r="50" spans="3:11">
      <c r="C50" s="29" t="s">
        <v>51</v>
      </c>
      <c r="D50" s="124" t="s">
        <v>48</v>
      </c>
      <c r="E50" s="118">
        <v>97.333979641299081</v>
      </c>
      <c r="F50" s="118">
        <v>97.590930562116213</v>
      </c>
      <c r="G50" s="118">
        <v>118.12627291242363</v>
      </c>
      <c r="H50" s="118">
        <v>90.927404631350484</v>
      </c>
      <c r="I50" s="118">
        <v>143.47742131251553</v>
      </c>
      <c r="J50" s="118">
        <v>88.484731535529932</v>
      </c>
      <c r="K50" s="118">
        <v>85.04721820884896</v>
      </c>
    </row>
    <row r="51" spans="3:11">
      <c r="C51" s="29" t="s">
        <v>56</v>
      </c>
      <c r="D51" s="122" t="s">
        <v>35</v>
      </c>
      <c r="E51" s="118">
        <v>98.962675714978175</v>
      </c>
      <c r="F51" s="118">
        <v>98.42229570146435</v>
      </c>
      <c r="G51" s="118">
        <v>121.48676171079431</v>
      </c>
      <c r="H51" s="118">
        <v>93.378529024209129</v>
      </c>
      <c r="I51" s="118">
        <v>143.8305150202753</v>
      </c>
      <c r="J51" s="118">
        <v>88.610159679675832</v>
      </c>
      <c r="K51" s="118">
        <v>86.680486630232195</v>
      </c>
    </row>
    <row r="52" spans="3:11">
      <c r="C52" s="29" t="s">
        <v>57</v>
      </c>
      <c r="D52" s="122" t="s">
        <v>36</v>
      </c>
      <c r="E52" s="118">
        <v>100.22297624818223</v>
      </c>
      <c r="F52" s="118">
        <v>99.546528105810111</v>
      </c>
      <c r="G52" s="118">
        <v>122.40325865580451</v>
      </c>
      <c r="H52" s="118">
        <v>96.086506365911191</v>
      </c>
      <c r="I52" s="118">
        <v>145.65115445091169</v>
      </c>
      <c r="J52" s="118">
        <v>88.677697911138992</v>
      </c>
      <c r="K52" s="118">
        <v>86.739116778692122</v>
      </c>
    </row>
    <row r="53" spans="3:11">
      <c r="C53" s="29"/>
    </row>
    <row r="54" spans="3:11">
      <c r="E54" s="119"/>
      <c r="F54" s="119"/>
      <c r="G54" s="119"/>
      <c r="H54" s="119"/>
      <c r="I54" s="119"/>
      <c r="J54" s="119"/>
      <c r="K54" s="119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showGridLines="0" zoomScale="75" zoomScaleNormal="75" workbookViewId="0"/>
  </sheetViews>
  <sheetFormatPr defaultRowHeight="15.75"/>
  <cols>
    <col min="1" max="1" width="13.140625" style="74" bestFit="1" customWidth="1"/>
    <col min="2" max="2" width="103.140625" style="74" customWidth="1"/>
    <col min="3" max="3" width="18.28515625" style="74" bestFit="1" customWidth="1"/>
    <col min="4" max="4" width="18.85546875" style="74" bestFit="1" customWidth="1"/>
    <col min="5" max="5" width="26.140625" style="74" customWidth="1"/>
    <col min="6" max="6" width="23" style="74" customWidth="1"/>
    <col min="7" max="16384" width="9.140625" style="74"/>
  </cols>
  <sheetData>
    <row r="1" spans="1:6">
      <c r="A1" s="49" t="s">
        <v>226</v>
      </c>
      <c r="B1" s="113" t="s">
        <v>631</v>
      </c>
    </row>
    <row r="2" spans="1:6">
      <c r="A2" s="49" t="s">
        <v>227</v>
      </c>
      <c r="B2" s="113" t="s">
        <v>842</v>
      </c>
    </row>
    <row r="3" spans="1:6">
      <c r="A3" s="49" t="s">
        <v>54</v>
      </c>
      <c r="B3" s="114" t="s">
        <v>632</v>
      </c>
    </row>
    <row r="4" spans="1:6">
      <c r="A4" s="49" t="s">
        <v>228</v>
      </c>
      <c r="B4" s="114" t="s">
        <v>633</v>
      </c>
    </row>
    <row r="5" spans="1:6">
      <c r="A5" s="52" t="s">
        <v>229</v>
      </c>
      <c r="B5" s="114"/>
    </row>
    <row r="6" spans="1:6">
      <c r="A6" s="52" t="s">
        <v>230</v>
      </c>
      <c r="B6" s="114"/>
    </row>
    <row r="8" spans="1:6" ht="31.5">
      <c r="E8" s="126" t="s">
        <v>754</v>
      </c>
      <c r="F8" s="126" t="s">
        <v>755</v>
      </c>
    </row>
    <row r="9" spans="1:6" ht="31.5">
      <c r="E9" s="126" t="s">
        <v>634</v>
      </c>
      <c r="F9" s="126" t="s">
        <v>714</v>
      </c>
    </row>
    <row r="10" spans="1:6">
      <c r="C10" s="74" t="s">
        <v>173</v>
      </c>
      <c r="D10" s="75" t="s">
        <v>85</v>
      </c>
      <c r="E10" s="77">
        <v>28.737837890900039</v>
      </c>
      <c r="F10" s="77">
        <v>13.010000000000005</v>
      </c>
    </row>
    <row r="11" spans="1:6">
      <c r="C11" s="74" t="s">
        <v>151</v>
      </c>
      <c r="D11" s="75" t="s">
        <v>86</v>
      </c>
      <c r="E11" s="77">
        <v>26.069311249999984</v>
      </c>
      <c r="F11" s="77">
        <v>10.700000000000003</v>
      </c>
    </row>
    <row r="12" spans="1:6">
      <c r="C12" s="74" t="s">
        <v>149</v>
      </c>
      <c r="D12" s="75" t="s">
        <v>87</v>
      </c>
      <c r="E12" s="77">
        <v>36.835748273600046</v>
      </c>
      <c r="F12" s="77">
        <v>10.489999999999995</v>
      </c>
    </row>
    <row r="13" spans="1:6">
      <c r="C13" s="74" t="s">
        <v>147</v>
      </c>
      <c r="D13" s="75" t="s">
        <v>88</v>
      </c>
      <c r="E13" s="77">
        <v>16.874766331400011</v>
      </c>
      <c r="F13" s="77">
        <v>7.4699999999999989</v>
      </c>
    </row>
    <row r="14" spans="1:6">
      <c r="C14" s="74" t="s">
        <v>177</v>
      </c>
      <c r="D14" s="75" t="s">
        <v>89</v>
      </c>
      <c r="E14" s="77">
        <v>14.318347831999986</v>
      </c>
      <c r="F14" s="77">
        <v>6.6200000000000045</v>
      </c>
    </row>
    <row r="15" spans="1:6">
      <c r="C15" s="74" t="s">
        <v>174</v>
      </c>
      <c r="D15" s="75" t="s">
        <v>90</v>
      </c>
      <c r="E15" s="77">
        <v>19.677084094399987</v>
      </c>
      <c r="F15" s="77">
        <v>5.6200000000000045</v>
      </c>
    </row>
    <row r="16" spans="1:6">
      <c r="C16" s="74" t="s">
        <v>171</v>
      </c>
      <c r="D16" s="75" t="s">
        <v>91</v>
      </c>
      <c r="E16" s="77">
        <v>8.0547894773000053</v>
      </c>
      <c r="F16" s="77">
        <v>5.5700000000000074</v>
      </c>
    </row>
    <row r="17" spans="3:6">
      <c r="C17" s="75" t="s">
        <v>160</v>
      </c>
      <c r="D17" s="75" t="s">
        <v>92</v>
      </c>
      <c r="E17" s="77">
        <v>15.771967799599992</v>
      </c>
      <c r="F17" s="77">
        <v>5.4200000000000017</v>
      </c>
    </row>
    <row r="18" spans="3:6">
      <c r="C18" s="74" t="s">
        <v>162</v>
      </c>
      <c r="D18" s="75" t="s">
        <v>93</v>
      </c>
      <c r="E18" s="77">
        <v>15.348332052799989</v>
      </c>
      <c r="F18" s="77">
        <v>4.7600000000000051</v>
      </c>
    </row>
    <row r="19" spans="3:6">
      <c r="C19" s="74" t="s">
        <v>148</v>
      </c>
      <c r="D19" s="75" t="s">
        <v>94</v>
      </c>
      <c r="E19" s="77">
        <v>10.476766020200003</v>
      </c>
      <c r="F19" s="77">
        <v>4.4099999999999966</v>
      </c>
    </row>
    <row r="20" spans="3:6">
      <c r="C20" s="74" t="s">
        <v>153</v>
      </c>
      <c r="D20" s="75" t="s">
        <v>95</v>
      </c>
      <c r="E20" s="77">
        <v>-6.2354607848000114</v>
      </c>
      <c r="F20" s="77">
        <v>4.019999999999996</v>
      </c>
    </row>
    <row r="21" spans="3:6">
      <c r="C21" s="74" t="s">
        <v>169</v>
      </c>
      <c r="D21" s="75" t="s">
        <v>96</v>
      </c>
      <c r="E21" s="77">
        <v>-1.0304970701999849</v>
      </c>
      <c r="F21" s="77">
        <v>3.9400000000000119</v>
      </c>
    </row>
    <row r="22" spans="3:6">
      <c r="C22" s="74" t="s">
        <v>170</v>
      </c>
      <c r="D22" s="75" t="s">
        <v>97</v>
      </c>
      <c r="E22" s="77">
        <v>-10.907026112799997</v>
      </c>
      <c r="F22" s="77">
        <v>3.5800000000000125</v>
      </c>
    </row>
    <row r="23" spans="3:6">
      <c r="C23" s="74" t="s">
        <v>146</v>
      </c>
      <c r="D23" s="75" t="s">
        <v>98</v>
      </c>
      <c r="E23" s="77">
        <v>5.4614100539999839</v>
      </c>
      <c r="F23" s="77">
        <v>3.269999999999996</v>
      </c>
    </row>
    <row r="24" spans="3:6">
      <c r="C24" s="74" t="s">
        <v>175</v>
      </c>
      <c r="D24" s="75" t="s">
        <v>99</v>
      </c>
      <c r="E24" s="77">
        <v>-19.419003572199983</v>
      </c>
      <c r="F24" s="77">
        <v>3.019999999999996</v>
      </c>
    </row>
    <row r="25" spans="3:6">
      <c r="C25" s="74" t="s">
        <v>167</v>
      </c>
      <c r="D25" s="75" t="s">
        <v>100</v>
      </c>
      <c r="E25" s="77">
        <v>6.2551299761000081</v>
      </c>
      <c r="F25" s="77">
        <v>2.9300000000000068</v>
      </c>
    </row>
    <row r="26" spans="3:6">
      <c r="C26" s="74" t="s">
        <v>145</v>
      </c>
      <c r="D26" s="75" t="s">
        <v>101</v>
      </c>
      <c r="E26" s="77">
        <v>1.050416389999981</v>
      </c>
      <c r="F26" s="77">
        <v>2.8199999999999932</v>
      </c>
    </row>
    <row r="27" spans="3:6">
      <c r="C27" s="74" t="s">
        <v>164</v>
      </c>
      <c r="D27" s="75" t="s">
        <v>102</v>
      </c>
      <c r="E27" s="77">
        <v>-4.6317618375999956</v>
      </c>
      <c r="F27" s="77">
        <v>2.4299999999999926</v>
      </c>
    </row>
    <row r="28" spans="3:6">
      <c r="C28" s="74" t="s">
        <v>166</v>
      </c>
      <c r="D28" s="75" t="s">
        <v>103</v>
      </c>
      <c r="E28" s="77">
        <v>-0.49651471880002873</v>
      </c>
      <c r="F28" s="77">
        <v>2.3099999999999881</v>
      </c>
    </row>
    <row r="29" spans="3:6">
      <c r="C29" s="74" t="s">
        <v>165</v>
      </c>
      <c r="D29" s="75" t="s">
        <v>104</v>
      </c>
      <c r="E29" s="77">
        <v>11.646972208600005</v>
      </c>
      <c r="F29" s="77">
        <v>1.4699999999999989</v>
      </c>
    </row>
    <row r="30" spans="3:6">
      <c r="C30" s="74" t="s">
        <v>158</v>
      </c>
      <c r="D30" s="75" t="s">
        <v>105</v>
      </c>
      <c r="E30" s="77">
        <v>13.059365362999984</v>
      </c>
      <c r="F30" s="77">
        <v>1.4299999999999926</v>
      </c>
    </row>
    <row r="31" spans="3:6">
      <c r="C31" s="74" t="s">
        <v>635</v>
      </c>
      <c r="D31" s="75" t="s">
        <v>106</v>
      </c>
      <c r="E31" s="77">
        <v>-1.3041272162000013</v>
      </c>
      <c r="F31" s="77">
        <v>0.99000000000000909</v>
      </c>
    </row>
    <row r="32" spans="3:6">
      <c r="C32" s="75" t="s">
        <v>107</v>
      </c>
      <c r="D32" s="75" t="s">
        <v>107</v>
      </c>
      <c r="E32" s="77">
        <v>1.0105656950000252</v>
      </c>
      <c r="F32" s="77">
        <v>0.75</v>
      </c>
    </row>
    <row r="33" spans="3:6">
      <c r="C33" s="74" t="s">
        <v>172</v>
      </c>
      <c r="D33" s="75" t="s">
        <v>108</v>
      </c>
      <c r="E33" s="77">
        <v>0.94537132640000721</v>
      </c>
      <c r="F33" s="77">
        <v>-9.0000000000003411E-2</v>
      </c>
    </row>
    <row r="34" spans="3:6">
      <c r="C34" s="74" t="s">
        <v>154</v>
      </c>
      <c r="D34" s="75" t="s">
        <v>109</v>
      </c>
      <c r="E34" s="77">
        <v>-5.4126849296000046</v>
      </c>
      <c r="F34" s="77">
        <v>-2.1599999999999966</v>
      </c>
    </row>
    <row r="35" spans="3:6">
      <c r="C35" s="74" t="s">
        <v>155</v>
      </c>
      <c r="D35" s="75" t="s">
        <v>110</v>
      </c>
      <c r="E35" s="77">
        <v>-13.212650511999996</v>
      </c>
      <c r="F35" s="77">
        <v>-3.039999999999992</v>
      </c>
    </row>
    <row r="36" spans="3:6">
      <c r="C36" s="74" t="s">
        <v>157</v>
      </c>
      <c r="D36" s="75" t="s">
        <v>111</v>
      </c>
      <c r="E36" s="77">
        <v>11.142983356999991</v>
      </c>
      <c r="F36" s="77">
        <v>-4.3499999999999943</v>
      </c>
    </row>
    <row r="37" spans="3:6">
      <c r="C37" s="74" t="s">
        <v>156</v>
      </c>
      <c r="D37" s="75" t="s">
        <v>112</v>
      </c>
      <c r="E37" s="77">
        <v>-18.396389574000011</v>
      </c>
      <c r="F37" s="77">
        <v>-4.9699999999999989</v>
      </c>
    </row>
    <row r="38" spans="3:6">
      <c r="C38" s="74" t="s">
        <v>152</v>
      </c>
      <c r="D38" s="75" t="s">
        <v>113</v>
      </c>
      <c r="E38" s="77">
        <v>-23.74645709310002</v>
      </c>
      <c r="F38" s="77">
        <v>-5.6299999999999955</v>
      </c>
    </row>
    <row r="39" spans="3:6">
      <c r="C39" s="74" t="s">
        <v>161</v>
      </c>
      <c r="D39" s="75" t="s">
        <v>114</v>
      </c>
      <c r="E39" s="77">
        <v>7.4314983509048034</v>
      </c>
      <c r="F39" s="125">
        <v>14.924319429814176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showGridLines="0" zoomScale="75" zoomScaleNormal="75" workbookViewId="0"/>
  </sheetViews>
  <sheetFormatPr defaultRowHeight="15.75"/>
  <cols>
    <col min="1" max="1" width="13.7109375" style="53" bestFit="1" customWidth="1"/>
    <col min="2" max="2" width="97.140625" style="53" customWidth="1"/>
    <col min="3" max="3" width="9.140625" style="53"/>
    <col min="4" max="4" width="10.7109375" style="53" customWidth="1"/>
    <col min="5" max="5" width="10.28515625" style="53" customWidth="1"/>
    <col min="6" max="6" width="13.42578125" style="53" customWidth="1"/>
    <col min="7" max="8" width="14.85546875" style="53" customWidth="1"/>
    <col min="9" max="9" width="17.42578125" style="53" bestFit="1" customWidth="1"/>
    <col min="10" max="10" width="10.5703125" style="53" bestFit="1" customWidth="1"/>
    <col min="11" max="11" width="17.140625" style="53" bestFit="1" customWidth="1"/>
    <col min="12" max="12" width="12" style="53" bestFit="1" customWidth="1"/>
    <col min="13" max="13" width="12" style="53" customWidth="1"/>
    <col min="14" max="16384" width="9.140625" style="53"/>
  </cols>
  <sheetData>
    <row r="1" spans="1:13">
      <c r="A1" s="49" t="s">
        <v>226</v>
      </c>
      <c r="B1" s="113" t="s">
        <v>300</v>
      </c>
    </row>
    <row r="2" spans="1:13">
      <c r="A2" s="49" t="s">
        <v>227</v>
      </c>
      <c r="B2" s="113" t="s">
        <v>843</v>
      </c>
    </row>
    <row r="3" spans="1:13">
      <c r="A3" s="49" t="s">
        <v>54</v>
      </c>
      <c r="B3" s="114" t="s">
        <v>301</v>
      </c>
    </row>
    <row r="4" spans="1:13">
      <c r="A4" s="49" t="s">
        <v>228</v>
      </c>
      <c r="B4" s="114" t="s">
        <v>301</v>
      </c>
    </row>
    <row r="5" spans="1:13">
      <c r="A5" s="52" t="s">
        <v>229</v>
      </c>
      <c r="B5" s="114" t="s">
        <v>660</v>
      </c>
    </row>
    <row r="6" spans="1:13">
      <c r="A6" s="52" t="s">
        <v>230</v>
      </c>
      <c r="B6" s="114" t="s">
        <v>661</v>
      </c>
    </row>
    <row r="7" spans="1:13">
      <c r="F7" s="115"/>
      <c r="G7" s="115"/>
      <c r="H7" s="115"/>
      <c r="I7" s="115"/>
      <c r="J7" s="115"/>
      <c r="K7" s="115"/>
      <c r="L7" s="115"/>
      <c r="M7" s="115"/>
    </row>
    <row r="8" spans="1:13" ht="31.5">
      <c r="F8" s="116" t="s">
        <v>302</v>
      </c>
      <c r="G8" s="116" t="s">
        <v>146</v>
      </c>
      <c r="H8" s="116" t="s">
        <v>148</v>
      </c>
      <c r="I8" s="116" t="s">
        <v>161</v>
      </c>
      <c r="J8" s="116" t="s">
        <v>165</v>
      </c>
      <c r="K8" s="116" t="s">
        <v>166</v>
      </c>
      <c r="L8" s="116" t="s">
        <v>171</v>
      </c>
      <c r="M8" s="116"/>
    </row>
    <row r="9" spans="1:13">
      <c r="F9" s="117" t="s">
        <v>302</v>
      </c>
      <c r="G9" s="117" t="s">
        <v>98</v>
      </c>
      <c r="H9" s="117" t="s">
        <v>94</v>
      </c>
      <c r="I9" s="117" t="s">
        <v>114</v>
      </c>
      <c r="J9" s="117" t="s">
        <v>104</v>
      </c>
      <c r="K9" s="117" t="s">
        <v>103</v>
      </c>
      <c r="L9" s="117" t="s">
        <v>91</v>
      </c>
      <c r="M9" s="117"/>
    </row>
    <row r="10" spans="1:13">
      <c r="D10" s="124" t="s">
        <v>264</v>
      </c>
      <c r="E10" s="122" t="s">
        <v>41</v>
      </c>
      <c r="F10" s="118">
        <v>2.9843442435618641</v>
      </c>
      <c r="G10" s="118">
        <v>0.13907891681677143</v>
      </c>
      <c r="H10" s="118">
        <v>-5.964684147811937</v>
      </c>
      <c r="I10" s="118">
        <v>7.7505404389718535</v>
      </c>
      <c r="J10" s="118">
        <v>-13.793751902746223</v>
      </c>
      <c r="K10" s="118">
        <v>18.48662528716163</v>
      </c>
      <c r="L10" s="118">
        <v>32.662927769188798</v>
      </c>
      <c r="M10" s="118"/>
    </row>
    <row r="11" spans="1:13">
      <c r="D11" s="124" t="s">
        <v>56</v>
      </c>
      <c r="E11" s="122" t="s">
        <v>35</v>
      </c>
      <c r="F11" s="118">
        <v>3.6811534790432034</v>
      </c>
      <c r="G11" s="118">
        <v>3.2009660841314087</v>
      </c>
      <c r="H11" s="118">
        <v>-5.4030907931422121</v>
      </c>
      <c r="I11" s="118">
        <v>3.417765605053404</v>
      </c>
      <c r="J11" s="118">
        <v>-14.230759893491737</v>
      </c>
      <c r="K11" s="118">
        <v>12.562356755961773</v>
      </c>
      <c r="L11" s="118">
        <v>32.076581412639229</v>
      </c>
      <c r="M11" s="118"/>
    </row>
    <row r="12" spans="1:13">
      <c r="D12" s="124" t="s">
        <v>57</v>
      </c>
      <c r="E12" s="122" t="s">
        <v>36</v>
      </c>
      <c r="F12" s="118">
        <v>3.4188553190526108</v>
      </c>
      <c r="G12" s="118">
        <v>4.634477761532878</v>
      </c>
      <c r="H12" s="118">
        <v>-6.757425571841523</v>
      </c>
      <c r="I12" s="118">
        <v>0.98342376368856321</v>
      </c>
      <c r="J12" s="118">
        <v>-12.047045517039095</v>
      </c>
      <c r="K12" s="118">
        <v>4.562914971248361</v>
      </c>
      <c r="L12" s="118">
        <v>19.515555943457414</v>
      </c>
      <c r="M12" s="118"/>
    </row>
    <row r="13" spans="1:13">
      <c r="D13" s="124" t="s">
        <v>58</v>
      </c>
      <c r="E13" s="122" t="s">
        <v>37</v>
      </c>
      <c r="F13" s="118">
        <v>2.864690852455027</v>
      </c>
      <c r="G13" s="118">
        <v>5.6134279980849016</v>
      </c>
      <c r="H13" s="118">
        <v>-4.6012030648055031</v>
      </c>
      <c r="I13" s="118">
        <v>2.54124533728573</v>
      </c>
      <c r="J13" s="118">
        <v>-8.9545015235231062</v>
      </c>
      <c r="K13" s="118">
        <v>4.2323970727176459</v>
      </c>
      <c r="L13" s="118">
        <v>12.149336694280038</v>
      </c>
      <c r="M13" s="118"/>
    </row>
    <row r="14" spans="1:13">
      <c r="D14" s="124" t="s">
        <v>265</v>
      </c>
      <c r="E14" s="122" t="s">
        <v>42</v>
      </c>
      <c r="F14" s="118">
        <v>3.4392715697906624</v>
      </c>
      <c r="G14" s="118">
        <v>7.310915992894266</v>
      </c>
      <c r="H14" s="118">
        <v>-0.11067392036642332</v>
      </c>
      <c r="I14" s="118">
        <v>3.6132447578436171</v>
      </c>
      <c r="J14" s="118">
        <v>-5.5608685901634942</v>
      </c>
      <c r="K14" s="118">
        <v>2.0604537155622751</v>
      </c>
      <c r="L14" s="118">
        <v>4.1338132406782364</v>
      </c>
      <c r="M14" s="118"/>
    </row>
    <row r="15" spans="1:13">
      <c r="D15" s="124" t="s">
        <v>56</v>
      </c>
      <c r="E15" s="122" t="s">
        <v>35</v>
      </c>
      <c r="F15" s="118">
        <v>3.0737819669209472</v>
      </c>
      <c r="G15" s="118">
        <v>4.6514557454213161</v>
      </c>
      <c r="H15" s="118">
        <v>1.3185286698319914</v>
      </c>
      <c r="I15" s="118">
        <v>10.088252777412592</v>
      </c>
      <c r="J15" s="118">
        <v>-4.3903576772943751</v>
      </c>
      <c r="K15" s="118">
        <v>6.2150785387748613</v>
      </c>
      <c r="L15" s="118">
        <v>0.11964708655078482</v>
      </c>
      <c r="M15" s="118"/>
    </row>
    <row r="16" spans="1:13">
      <c r="D16" s="124" t="s">
        <v>57</v>
      </c>
      <c r="E16" s="122" t="s">
        <v>36</v>
      </c>
      <c r="F16" s="118">
        <v>3.386036866439639</v>
      </c>
      <c r="G16" s="118">
        <v>3.184246983406652</v>
      </c>
      <c r="H16" s="118">
        <v>0.48405722711247279</v>
      </c>
      <c r="I16" s="118">
        <v>5.3666745943808678</v>
      </c>
      <c r="J16" s="118">
        <v>-5.5291255497586178</v>
      </c>
      <c r="K16" s="118">
        <v>12.533069332945203</v>
      </c>
      <c r="L16" s="118">
        <v>6.5491749211207093</v>
      </c>
      <c r="M16" s="118"/>
    </row>
    <row r="17" spans="4:13">
      <c r="D17" s="124" t="s">
        <v>58</v>
      </c>
      <c r="E17" s="122" t="s">
        <v>37</v>
      </c>
      <c r="F17" s="118">
        <v>3.1318947137022946</v>
      </c>
      <c r="G17" s="118">
        <v>2.2150400970262467</v>
      </c>
      <c r="H17" s="118">
        <v>1.1676450201944846</v>
      </c>
      <c r="I17" s="118">
        <v>2.5589949658496352</v>
      </c>
      <c r="J17" s="118">
        <v>-6.4728153530257799</v>
      </c>
      <c r="K17" s="118">
        <v>14.356893922256546</v>
      </c>
      <c r="L17" s="118">
        <v>2.1410034140265708</v>
      </c>
      <c r="M17" s="118"/>
    </row>
    <row r="18" spans="4:13">
      <c r="D18" s="124" t="s">
        <v>266</v>
      </c>
      <c r="E18" s="122" t="s">
        <v>43</v>
      </c>
      <c r="F18" s="118">
        <v>2.6007319676118357</v>
      </c>
      <c r="G18" s="118">
        <v>1.79019763559252</v>
      </c>
      <c r="H18" s="118">
        <v>-1.0582333775594748</v>
      </c>
      <c r="I18" s="118">
        <v>2.2746236937498736</v>
      </c>
      <c r="J18" s="118">
        <v>2.6474494803068183E-2</v>
      </c>
      <c r="K18" s="118">
        <v>12.671261518659932</v>
      </c>
      <c r="L18" s="118">
        <v>0.7330410058991248</v>
      </c>
      <c r="M18" s="118"/>
    </row>
    <row r="19" spans="4:13">
      <c r="D19" s="124" t="s">
        <v>56</v>
      </c>
      <c r="E19" s="122" t="s">
        <v>35</v>
      </c>
      <c r="F19" s="118">
        <v>2.7643351361337665</v>
      </c>
      <c r="G19" s="118">
        <v>0.69697740912464212</v>
      </c>
      <c r="H19" s="118">
        <v>-1.5699442159471459</v>
      </c>
      <c r="I19" s="118">
        <v>0.50151453805922586</v>
      </c>
      <c r="J19" s="118">
        <v>-1.5812374990295694</v>
      </c>
      <c r="K19" s="118">
        <v>9.7137695067694949</v>
      </c>
      <c r="L19" s="118">
        <v>-1.531486781176767</v>
      </c>
      <c r="M19" s="118"/>
    </row>
    <row r="20" spans="4:13">
      <c r="D20" s="124" t="s">
        <v>57</v>
      </c>
      <c r="E20" s="122" t="s">
        <v>36</v>
      </c>
      <c r="F20" s="118">
        <v>2.8347015847163988</v>
      </c>
      <c r="G20" s="118">
        <v>-0.2839629155115091</v>
      </c>
      <c r="H20" s="118">
        <v>-2.254748617747012</v>
      </c>
      <c r="I20" s="118">
        <v>-1.2928883124118613</v>
      </c>
      <c r="J20" s="118">
        <v>-2.3914998513100585</v>
      </c>
      <c r="K20" s="118">
        <v>5.3231357674430058</v>
      </c>
      <c r="L20" s="118">
        <v>-3.8383918283681027</v>
      </c>
      <c r="M20" s="118"/>
    </row>
    <row r="21" spans="4:13">
      <c r="D21" s="124" t="s">
        <v>58</v>
      </c>
      <c r="E21" s="122" t="s">
        <v>37</v>
      </c>
      <c r="F21" s="118">
        <v>1.8678067695574185</v>
      </c>
      <c r="G21" s="118">
        <v>-0.68819026813774542</v>
      </c>
      <c r="H21" s="118">
        <v>-3.6999298065921238</v>
      </c>
      <c r="I21" s="118">
        <v>-0.53190918382105679</v>
      </c>
      <c r="J21" s="118">
        <v>-1.4910388563842929</v>
      </c>
      <c r="K21" s="118">
        <v>0.95447729553708882</v>
      </c>
      <c r="L21" s="118">
        <v>-5.281840798164211</v>
      </c>
      <c r="M21" s="118"/>
    </row>
    <row r="22" spans="4:13">
      <c r="D22" s="124" t="s">
        <v>267</v>
      </c>
      <c r="E22" s="123" t="s">
        <v>44</v>
      </c>
      <c r="F22" s="118">
        <v>1.1673112635741916</v>
      </c>
      <c r="G22" s="118">
        <v>-1.1941504938831571</v>
      </c>
      <c r="H22" s="118">
        <v>-2.9145876062590474</v>
      </c>
      <c r="I22" s="118">
        <v>-1.4352889693985844</v>
      </c>
      <c r="J22" s="118">
        <v>-0.75352141253408433</v>
      </c>
      <c r="K22" s="118">
        <v>-0.58644077619707957</v>
      </c>
      <c r="L22" s="118">
        <v>-5.8825614887343107</v>
      </c>
      <c r="M22" s="118"/>
    </row>
    <row r="23" spans="4:13">
      <c r="D23" s="124" t="s">
        <v>56</v>
      </c>
      <c r="E23" s="122" t="s">
        <v>35</v>
      </c>
      <c r="F23" s="118">
        <v>1.5715600961812726</v>
      </c>
      <c r="G23" s="118">
        <v>-0.91416634344815861</v>
      </c>
      <c r="H23" s="118">
        <v>-1.7794514080118375</v>
      </c>
      <c r="I23" s="118">
        <v>-4.646723919397175</v>
      </c>
      <c r="J23" s="118">
        <v>-3.1760859521284885</v>
      </c>
      <c r="K23" s="118">
        <v>-1.9277709455080299</v>
      </c>
      <c r="L23" s="118">
        <v>-8.7281699635785088</v>
      </c>
      <c r="M23" s="118"/>
    </row>
    <row r="24" spans="4:13">
      <c r="D24" s="124" t="s">
        <v>57</v>
      </c>
      <c r="E24" s="122" t="s">
        <v>36</v>
      </c>
      <c r="F24" s="118">
        <v>1.2517666161046179</v>
      </c>
      <c r="G24" s="118">
        <v>-1.4274672017874082</v>
      </c>
      <c r="H24" s="118">
        <v>-2.7220618034539399</v>
      </c>
      <c r="I24" s="118">
        <v>-7.504798949709965</v>
      </c>
      <c r="J24" s="118">
        <v>1.248567971199293</v>
      </c>
      <c r="K24" s="118">
        <v>-4.1612242195045894</v>
      </c>
      <c r="L24" s="118">
        <v>-8.9655509320342333</v>
      </c>
      <c r="M24" s="118"/>
    </row>
    <row r="25" spans="4:13">
      <c r="D25" s="124" t="s">
        <v>58</v>
      </c>
      <c r="E25" s="122" t="s">
        <v>37</v>
      </c>
      <c r="F25" s="118">
        <v>0.39096255246246869</v>
      </c>
      <c r="G25" s="118">
        <v>-2.6986690187638231</v>
      </c>
      <c r="H25" s="118">
        <v>-1.9692467564699854</v>
      </c>
      <c r="I25" s="118">
        <v>-6.4685204716766549</v>
      </c>
      <c r="J25" s="118">
        <v>1.8963760990297089</v>
      </c>
      <c r="K25" s="118">
        <v>-4.8509079987425707</v>
      </c>
      <c r="L25" s="118">
        <v>-11.689846324260103</v>
      </c>
      <c r="M25" s="118"/>
    </row>
    <row r="26" spans="4:13">
      <c r="D26" s="124" t="s">
        <v>268</v>
      </c>
      <c r="E26" s="123" t="s">
        <v>45</v>
      </c>
      <c r="F26" s="118">
        <v>-0.1864165342271491</v>
      </c>
      <c r="G26" s="118">
        <v>-2.664299442995528</v>
      </c>
      <c r="H26" s="118">
        <v>-1.5947344877205865</v>
      </c>
      <c r="I26" s="118">
        <v>-5.8804022612295626</v>
      </c>
      <c r="J26" s="118">
        <v>9.0642588529441355</v>
      </c>
      <c r="K26" s="118">
        <v>-3.2755329103691224</v>
      </c>
      <c r="L26" s="118">
        <v>-12.926439907016757</v>
      </c>
      <c r="M26" s="118"/>
    </row>
    <row r="27" spans="4:13">
      <c r="D27" s="124" t="s">
        <v>56</v>
      </c>
      <c r="E27" s="122" t="s">
        <v>35</v>
      </c>
      <c r="F27" s="118">
        <v>-4.0106963570593734E-2</v>
      </c>
      <c r="G27" s="118">
        <v>-2.2971562927436366</v>
      </c>
      <c r="H27" s="118">
        <v>-0.37692938644924823</v>
      </c>
      <c r="I27" s="118">
        <v>-3.2541925376156513</v>
      </c>
      <c r="J27" s="118">
        <v>11.239341286869077</v>
      </c>
      <c r="K27" s="118">
        <v>-6.1527991778521027</v>
      </c>
      <c r="L27" s="118">
        <v>-13.710237085298132</v>
      </c>
      <c r="M27" s="118"/>
    </row>
    <row r="28" spans="4:13">
      <c r="D28" s="124" t="s">
        <v>57</v>
      </c>
      <c r="E28" s="122" t="s">
        <v>36</v>
      </c>
      <c r="F28" s="118">
        <v>-0.1816788909868734</v>
      </c>
      <c r="G28" s="118">
        <v>-1.9445537026882391</v>
      </c>
      <c r="H28" s="118">
        <v>0.83568061706171193</v>
      </c>
      <c r="I28" s="118">
        <v>-5.3589516121451197</v>
      </c>
      <c r="J28" s="118">
        <v>12.301094488483315</v>
      </c>
      <c r="K28" s="118">
        <v>-7.4473391438221057</v>
      </c>
      <c r="L28" s="118">
        <v>-13.777839676597452</v>
      </c>
      <c r="M28" s="118"/>
    </row>
    <row r="29" spans="4:13">
      <c r="D29" s="124" t="s">
        <v>58</v>
      </c>
      <c r="E29" s="122" t="s">
        <v>37</v>
      </c>
      <c r="F29" s="118">
        <v>-0.35488924065458605</v>
      </c>
      <c r="G29" s="118">
        <v>-1.7616812982595178</v>
      </c>
      <c r="H29" s="118">
        <v>2.7298348994679031</v>
      </c>
      <c r="I29" s="118">
        <v>-12.146909795703579</v>
      </c>
      <c r="J29" s="118">
        <v>12.70243457060387</v>
      </c>
      <c r="K29" s="118">
        <v>-9.8227913772742568</v>
      </c>
      <c r="L29" s="118">
        <v>-15.51247610745304</v>
      </c>
      <c r="M29" s="118"/>
    </row>
    <row r="30" spans="4:13">
      <c r="D30" s="124" t="s">
        <v>269</v>
      </c>
      <c r="E30" s="123" t="s">
        <v>46</v>
      </c>
      <c r="F30" s="118">
        <v>-1.3701221572042073</v>
      </c>
      <c r="G30" s="118">
        <v>-0.95458409381046749</v>
      </c>
      <c r="H30" s="118">
        <v>2.6496998802564491</v>
      </c>
      <c r="I30" s="118">
        <v>-12.996311062704109</v>
      </c>
      <c r="J30" s="118">
        <v>14.907305178222657</v>
      </c>
      <c r="K30" s="118">
        <v>-14.369313541944777</v>
      </c>
      <c r="L30" s="118">
        <v>-14.226045281538873</v>
      </c>
      <c r="M30" s="118"/>
    </row>
    <row r="31" spans="4:13">
      <c r="D31" s="124" t="s">
        <v>56</v>
      </c>
      <c r="E31" s="122" t="s">
        <v>35</v>
      </c>
      <c r="F31" s="118">
        <v>-1.2030192244900917</v>
      </c>
      <c r="G31" s="118">
        <v>-1.0369320574571645</v>
      </c>
      <c r="H31" s="118">
        <v>3.7297795248954628</v>
      </c>
      <c r="I31" s="118">
        <v>-16.220320694910058</v>
      </c>
      <c r="J31" s="118">
        <v>16.213215748981668</v>
      </c>
      <c r="K31" s="118">
        <v>-15.789591513683959</v>
      </c>
      <c r="L31" s="118">
        <v>-14.64118392540243</v>
      </c>
      <c r="M31" s="118"/>
    </row>
    <row r="32" spans="4:13">
      <c r="D32" s="124" t="s">
        <v>57</v>
      </c>
      <c r="E32" s="122" t="s">
        <v>36</v>
      </c>
      <c r="F32" s="118">
        <v>-1.1782451305400059</v>
      </c>
      <c r="G32" s="118">
        <v>-1.5201953089880931</v>
      </c>
      <c r="H32" s="118">
        <v>3.1488052666466331</v>
      </c>
      <c r="I32" s="118">
        <v>-16.324226789860148</v>
      </c>
      <c r="J32" s="118">
        <v>17.361391158243336</v>
      </c>
      <c r="K32" s="118">
        <v>-14.047307200173989</v>
      </c>
      <c r="L32" s="118">
        <v>-15.469938593400414</v>
      </c>
      <c r="M32" s="118"/>
    </row>
    <row r="33" spans="4:12">
      <c r="D33" s="124" t="s">
        <v>58</v>
      </c>
      <c r="E33" s="122" t="s">
        <v>37</v>
      </c>
      <c r="F33" s="118">
        <v>-1.9563148617599495</v>
      </c>
      <c r="G33" s="118">
        <v>-3.0587961823211032</v>
      </c>
      <c r="H33" s="118">
        <v>2.8504613733702229</v>
      </c>
      <c r="I33" s="118">
        <v>-15.879408057651872</v>
      </c>
      <c r="J33" s="118">
        <v>16.327128347600535</v>
      </c>
      <c r="K33" s="118">
        <v>-15.966047599125673</v>
      </c>
      <c r="L33" s="118">
        <v>-16.173749954899336</v>
      </c>
    </row>
    <row r="34" spans="4:12">
      <c r="D34" s="124" t="s">
        <v>270</v>
      </c>
      <c r="E34" s="124" t="s">
        <v>47</v>
      </c>
      <c r="F34" s="118">
        <v>-1.9331554756555818</v>
      </c>
      <c r="G34" s="118">
        <v>-1.685492451572955</v>
      </c>
      <c r="H34" s="118">
        <v>3.0017123087055353</v>
      </c>
      <c r="I34" s="118">
        <v>-18.157327460143364</v>
      </c>
      <c r="J34" s="118">
        <v>18.129973453213182</v>
      </c>
      <c r="K34" s="118">
        <v>-16.587314585769192</v>
      </c>
      <c r="L34" s="118">
        <v>-16.269233930305404</v>
      </c>
    </row>
    <row r="35" spans="4:12">
      <c r="D35" s="124" t="s">
        <v>56</v>
      </c>
      <c r="E35" s="122" t="s">
        <v>35</v>
      </c>
      <c r="F35" s="118">
        <v>-0.86280197312683526</v>
      </c>
      <c r="G35" s="118">
        <v>-1.3224474578140359</v>
      </c>
      <c r="H35" s="118">
        <v>4.5742668147076273</v>
      </c>
      <c r="I35" s="118">
        <v>-14.779401011546824</v>
      </c>
      <c r="J35" s="118">
        <v>21.331087708413676</v>
      </c>
      <c r="K35" s="118">
        <v>-15.679967691928383</v>
      </c>
      <c r="L35" s="118">
        <v>-15.523037355706023</v>
      </c>
    </row>
    <row r="36" spans="4:12">
      <c r="D36" s="124" t="s">
        <v>57</v>
      </c>
      <c r="E36" s="122" t="s">
        <v>36</v>
      </c>
      <c r="F36" s="118">
        <v>-0.37269516680726156</v>
      </c>
      <c r="G36" s="118">
        <v>-1.0981867923503188</v>
      </c>
      <c r="H36" s="118">
        <v>4.7456883772762666</v>
      </c>
      <c r="I36" s="118">
        <v>-13.131105197408573</v>
      </c>
      <c r="J36" s="118">
        <v>19.733527871731255</v>
      </c>
      <c r="K36" s="118">
        <v>-16.173113217915713</v>
      </c>
      <c r="L36" s="118">
        <v>-16.267672714226151</v>
      </c>
    </row>
    <row r="37" spans="4:12">
      <c r="D37" s="124" t="s">
        <v>58</v>
      </c>
      <c r="E37" s="122" t="s">
        <v>37</v>
      </c>
      <c r="F37" s="118">
        <v>-1.1037705097928239</v>
      </c>
      <c r="G37" s="118">
        <v>-0.73318218997185625</v>
      </c>
      <c r="H37" s="118">
        <v>3.8775531941352739</v>
      </c>
      <c r="I37" s="118">
        <v>-11.725561427842351</v>
      </c>
      <c r="J37" s="118">
        <v>19.367513828637613</v>
      </c>
      <c r="K37" s="118">
        <v>-16.356341385745424</v>
      </c>
      <c r="L37" s="118">
        <v>-15.158395681360858</v>
      </c>
    </row>
    <row r="38" spans="4:12">
      <c r="D38" s="124" t="s">
        <v>51</v>
      </c>
      <c r="E38" s="124" t="s">
        <v>48</v>
      </c>
      <c r="F38" s="118">
        <v>-1.2008841940519375</v>
      </c>
      <c r="G38" s="118">
        <v>-2.1185523807786808</v>
      </c>
      <c r="H38" s="118">
        <v>5.6770948282718763</v>
      </c>
      <c r="I38" s="118">
        <v>-7.3055245042832269</v>
      </c>
      <c r="J38" s="118">
        <v>22.112166199246246</v>
      </c>
      <c r="K38" s="118">
        <v>-16.765950523547872</v>
      </c>
      <c r="L38" s="118">
        <v>-14.360046924959121</v>
      </c>
    </row>
    <row r="39" spans="4:12">
      <c r="D39" s="124" t="s">
        <v>56</v>
      </c>
      <c r="E39" s="122" t="s">
        <v>35</v>
      </c>
      <c r="F39" s="118">
        <v>-2.7386931614842069E-2</v>
      </c>
      <c r="G39" s="118">
        <v>-2.2995424221645067</v>
      </c>
      <c r="H39" s="118">
        <v>8.2801479557912359</v>
      </c>
      <c r="I39" s="118">
        <v>-5.6881841318976285</v>
      </c>
      <c r="J39" s="118">
        <v>21.948116390563882</v>
      </c>
      <c r="K39" s="118">
        <v>-17.419743382001457</v>
      </c>
      <c r="L39" s="118">
        <v>-13.33007578594065</v>
      </c>
    </row>
    <row r="40" spans="4:12">
      <c r="D40" s="124" t="s">
        <v>57</v>
      </c>
      <c r="E40" s="122" t="s">
        <v>36</v>
      </c>
      <c r="F40" s="118">
        <v>0.86044405521306544</v>
      </c>
      <c r="G40" s="118">
        <v>-1.7345763085829873</v>
      </c>
      <c r="H40" s="118">
        <v>8.6936979845496438</v>
      </c>
      <c r="I40" s="118">
        <v>-3.8434796233582205</v>
      </c>
      <c r="J40" s="118">
        <v>23.374709629280062</v>
      </c>
      <c r="K40" s="118">
        <v>-18.022491065822209</v>
      </c>
      <c r="L40" s="118">
        <v>-13.877946119024102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zoomScale="75" zoomScaleNormal="75" workbookViewId="0"/>
  </sheetViews>
  <sheetFormatPr defaultRowHeight="15.75"/>
  <cols>
    <col min="1" max="1" width="13.140625" style="129" bestFit="1" customWidth="1"/>
    <col min="2" max="2" width="112.5703125" style="129" customWidth="1"/>
    <col min="3" max="3" width="16.42578125" style="129" bestFit="1" customWidth="1"/>
    <col min="4" max="4" width="17.42578125" style="129" bestFit="1" customWidth="1"/>
    <col min="5" max="5" width="25.5703125" style="129" customWidth="1"/>
    <col min="6" max="6" width="18.85546875" style="129" customWidth="1"/>
    <col min="7" max="7" width="16.85546875" style="129" customWidth="1"/>
    <col min="8" max="8" width="21.5703125" style="129" customWidth="1"/>
    <col min="9" max="9" width="13.5703125" style="129" customWidth="1"/>
    <col min="10" max="243" width="9.140625" style="129"/>
    <col min="244" max="244" width="112.5703125" style="129" customWidth="1"/>
    <col min="245" max="245" width="15.85546875" style="129" bestFit="1" customWidth="1"/>
    <col min="246" max="246" width="9.140625" style="129"/>
    <col min="247" max="248" width="13.7109375" style="129" customWidth="1"/>
    <col min="249" max="251" width="13.5703125" style="129" customWidth="1"/>
    <col min="252" max="499" width="9.140625" style="129"/>
    <col min="500" max="500" width="112.5703125" style="129" customWidth="1"/>
    <col min="501" max="501" width="15.85546875" style="129" bestFit="1" customWidth="1"/>
    <col min="502" max="502" width="9.140625" style="129"/>
    <col min="503" max="504" width="13.7109375" style="129" customWidth="1"/>
    <col min="505" max="507" width="13.5703125" style="129" customWidth="1"/>
    <col min="508" max="755" width="9.140625" style="129"/>
    <col min="756" max="756" width="112.5703125" style="129" customWidth="1"/>
    <col min="757" max="757" width="15.85546875" style="129" bestFit="1" customWidth="1"/>
    <col min="758" max="758" width="9.140625" style="129"/>
    <col min="759" max="760" width="13.7109375" style="129" customWidth="1"/>
    <col min="761" max="763" width="13.5703125" style="129" customWidth="1"/>
    <col min="764" max="1011" width="9.140625" style="129"/>
    <col min="1012" max="1012" width="112.5703125" style="129" customWidth="1"/>
    <col min="1013" max="1013" width="15.85546875" style="129" bestFit="1" customWidth="1"/>
    <col min="1014" max="1014" width="9.140625" style="129"/>
    <col min="1015" max="1016" width="13.7109375" style="129" customWidth="1"/>
    <col min="1017" max="1019" width="13.5703125" style="129" customWidth="1"/>
    <col min="1020" max="1267" width="9.140625" style="129"/>
    <col min="1268" max="1268" width="112.5703125" style="129" customWidth="1"/>
    <col min="1269" max="1269" width="15.85546875" style="129" bestFit="1" customWidth="1"/>
    <col min="1270" max="1270" width="9.140625" style="129"/>
    <col min="1271" max="1272" width="13.7109375" style="129" customWidth="1"/>
    <col min="1273" max="1275" width="13.5703125" style="129" customWidth="1"/>
    <col min="1276" max="1523" width="9.140625" style="129"/>
    <col min="1524" max="1524" width="112.5703125" style="129" customWidth="1"/>
    <col min="1525" max="1525" width="15.85546875" style="129" bestFit="1" customWidth="1"/>
    <col min="1526" max="1526" width="9.140625" style="129"/>
    <col min="1527" max="1528" width="13.7109375" style="129" customWidth="1"/>
    <col min="1529" max="1531" width="13.5703125" style="129" customWidth="1"/>
    <col min="1532" max="1779" width="9.140625" style="129"/>
    <col min="1780" max="1780" width="112.5703125" style="129" customWidth="1"/>
    <col min="1781" max="1781" width="15.85546875" style="129" bestFit="1" customWidth="1"/>
    <col min="1782" max="1782" width="9.140625" style="129"/>
    <col min="1783" max="1784" width="13.7109375" style="129" customWidth="1"/>
    <col min="1785" max="1787" width="13.5703125" style="129" customWidth="1"/>
    <col min="1788" max="2035" width="9.140625" style="129"/>
    <col min="2036" max="2036" width="112.5703125" style="129" customWidth="1"/>
    <col min="2037" max="2037" width="15.85546875" style="129" bestFit="1" customWidth="1"/>
    <col min="2038" max="2038" width="9.140625" style="129"/>
    <col min="2039" max="2040" width="13.7109375" style="129" customWidth="1"/>
    <col min="2041" max="2043" width="13.5703125" style="129" customWidth="1"/>
    <col min="2044" max="2291" width="9.140625" style="129"/>
    <col min="2292" max="2292" width="112.5703125" style="129" customWidth="1"/>
    <col min="2293" max="2293" width="15.85546875" style="129" bestFit="1" customWidth="1"/>
    <col min="2294" max="2294" width="9.140625" style="129"/>
    <col min="2295" max="2296" width="13.7109375" style="129" customWidth="1"/>
    <col min="2297" max="2299" width="13.5703125" style="129" customWidth="1"/>
    <col min="2300" max="2547" width="9.140625" style="129"/>
    <col min="2548" max="2548" width="112.5703125" style="129" customWidth="1"/>
    <col min="2549" max="2549" width="15.85546875" style="129" bestFit="1" customWidth="1"/>
    <col min="2550" max="2550" width="9.140625" style="129"/>
    <col min="2551" max="2552" width="13.7109375" style="129" customWidth="1"/>
    <col min="2553" max="2555" width="13.5703125" style="129" customWidth="1"/>
    <col min="2556" max="2803" width="9.140625" style="129"/>
    <col min="2804" max="2804" width="112.5703125" style="129" customWidth="1"/>
    <col min="2805" max="2805" width="15.85546875" style="129" bestFit="1" customWidth="1"/>
    <col min="2806" max="2806" width="9.140625" style="129"/>
    <col min="2807" max="2808" width="13.7109375" style="129" customWidth="1"/>
    <col min="2809" max="2811" width="13.5703125" style="129" customWidth="1"/>
    <col min="2812" max="3059" width="9.140625" style="129"/>
    <col min="3060" max="3060" width="112.5703125" style="129" customWidth="1"/>
    <col min="3061" max="3061" width="15.85546875" style="129" bestFit="1" customWidth="1"/>
    <col min="3062" max="3062" width="9.140625" style="129"/>
    <col min="3063" max="3064" width="13.7109375" style="129" customWidth="1"/>
    <col min="3065" max="3067" width="13.5703125" style="129" customWidth="1"/>
    <col min="3068" max="3315" width="9.140625" style="129"/>
    <col min="3316" max="3316" width="112.5703125" style="129" customWidth="1"/>
    <col min="3317" max="3317" width="15.85546875" style="129" bestFit="1" customWidth="1"/>
    <col min="3318" max="3318" width="9.140625" style="129"/>
    <col min="3319" max="3320" width="13.7109375" style="129" customWidth="1"/>
    <col min="3321" max="3323" width="13.5703125" style="129" customWidth="1"/>
    <col min="3324" max="3571" width="9.140625" style="129"/>
    <col min="3572" max="3572" width="112.5703125" style="129" customWidth="1"/>
    <col min="3573" max="3573" width="15.85546875" style="129" bestFit="1" customWidth="1"/>
    <col min="3574" max="3574" width="9.140625" style="129"/>
    <col min="3575" max="3576" width="13.7109375" style="129" customWidth="1"/>
    <col min="3577" max="3579" width="13.5703125" style="129" customWidth="1"/>
    <col min="3580" max="3827" width="9.140625" style="129"/>
    <col min="3828" max="3828" width="112.5703125" style="129" customWidth="1"/>
    <col min="3829" max="3829" width="15.85546875" style="129" bestFit="1" customWidth="1"/>
    <col min="3830" max="3830" width="9.140625" style="129"/>
    <col min="3831" max="3832" width="13.7109375" style="129" customWidth="1"/>
    <col min="3833" max="3835" width="13.5703125" style="129" customWidth="1"/>
    <col min="3836" max="4083" width="9.140625" style="129"/>
    <col min="4084" max="4084" width="112.5703125" style="129" customWidth="1"/>
    <col min="4085" max="4085" width="15.85546875" style="129" bestFit="1" customWidth="1"/>
    <col min="4086" max="4086" width="9.140625" style="129"/>
    <col min="4087" max="4088" width="13.7109375" style="129" customWidth="1"/>
    <col min="4089" max="4091" width="13.5703125" style="129" customWidth="1"/>
    <col min="4092" max="4339" width="9.140625" style="129"/>
    <col min="4340" max="4340" width="112.5703125" style="129" customWidth="1"/>
    <col min="4341" max="4341" width="15.85546875" style="129" bestFit="1" customWidth="1"/>
    <col min="4342" max="4342" width="9.140625" style="129"/>
    <col min="4343" max="4344" width="13.7109375" style="129" customWidth="1"/>
    <col min="4345" max="4347" width="13.5703125" style="129" customWidth="1"/>
    <col min="4348" max="4595" width="9.140625" style="129"/>
    <col min="4596" max="4596" width="112.5703125" style="129" customWidth="1"/>
    <col min="4597" max="4597" width="15.85546875" style="129" bestFit="1" customWidth="1"/>
    <col min="4598" max="4598" width="9.140625" style="129"/>
    <col min="4599" max="4600" width="13.7109375" style="129" customWidth="1"/>
    <col min="4601" max="4603" width="13.5703125" style="129" customWidth="1"/>
    <col min="4604" max="4851" width="9.140625" style="129"/>
    <col min="4852" max="4852" width="112.5703125" style="129" customWidth="1"/>
    <col min="4853" max="4853" width="15.85546875" style="129" bestFit="1" customWidth="1"/>
    <col min="4854" max="4854" width="9.140625" style="129"/>
    <col min="4855" max="4856" width="13.7109375" style="129" customWidth="1"/>
    <col min="4857" max="4859" width="13.5703125" style="129" customWidth="1"/>
    <col min="4860" max="5107" width="9.140625" style="129"/>
    <col min="5108" max="5108" width="112.5703125" style="129" customWidth="1"/>
    <col min="5109" max="5109" width="15.85546875" style="129" bestFit="1" customWidth="1"/>
    <col min="5110" max="5110" width="9.140625" style="129"/>
    <col min="5111" max="5112" width="13.7109375" style="129" customWidth="1"/>
    <col min="5113" max="5115" width="13.5703125" style="129" customWidth="1"/>
    <col min="5116" max="5363" width="9.140625" style="129"/>
    <col min="5364" max="5364" width="112.5703125" style="129" customWidth="1"/>
    <col min="5365" max="5365" width="15.85546875" style="129" bestFit="1" customWidth="1"/>
    <col min="5366" max="5366" width="9.140625" style="129"/>
    <col min="5367" max="5368" width="13.7109375" style="129" customWidth="1"/>
    <col min="5369" max="5371" width="13.5703125" style="129" customWidth="1"/>
    <col min="5372" max="5619" width="9.140625" style="129"/>
    <col min="5620" max="5620" width="112.5703125" style="129" customWidth="1"/>
    <col min="5621" max="5621" width="15.85546875" style="129" bestFit="1" customWidth="1"/>
    <col min="5622" max="5622" width="9.140625" style="129"/>
    <col min="5623" max="5624" width="13.7109375" style="129" customWidth="1"/>
    <col min="5625" max="5627" width="13.5703125" style="129" customWidth="1"/>
    <col min="5628" max="5875" width="9.140625" style="129"/>
    <col min="5876" max="5876" width="112.5703125" style="129" customWidth="1"/>
    <col min="5877" max="5877" width="15.85546875" style="129" bestFit="1" customWidth="1"/>
    <col min="5878" max="5878" width="9.140625" style="129"/>
    <col min="5879" max="5880" width="13.7109375" style="129" customWidth="1"/>
    <col min="5881" max="5883" width="13.5703125" style="129" customWidth="1"/>
    <col min="5884" max="6131" width="9.140625" style="129"/>
    <col min="6132" max="6132" width="112.5703125" style="129" customWidth="1"/>
    <col min="6133" max="6133" width="15.85546875" style="129" bestFit="1" customWidth="1"/>
    <col min="6134" max="6134" width="9.140625" style="129"/>
    <col min="6135" max="6136" width="13.7109375" style="129" customWidth="1"/>
    <col min="6137" max="6139" width="13.5703125" style="129" customWidth="1"/>
    <col min="6140" max="6387" width="9.140625" style="129"/>
    <col min="6388" max="6388" width="112.5703125" style="129" customWidth="1"/>
    <col min="6389" max="6389" width="15.85546875" style="129" bestFit="1" customWidth="1"/>
    <col min="6390" max="6390" width="9.140625" style="129"/>
    <col min="6391" max="6392" width="13.7109375" style="129" customWidth="1"/>
    <col min="6393" max="6395" width="13.5703125" style="129" customWidth="1"/>
    <col min="6396" max="6643" width="9.140625" style="129"/>
    <col min="6644" max="6644" width="112.5703125" style="129" customWidth="1"/>
    <col min="6645" max="6645" width="15.85546875" style="129" bestFit="1" customWidth="1"/>
    <col min="6646" max="6646" width="9.140625" style="129"/>
    <col min="6647" max="6648" width="13.7109375" style="129" customWidth="1"/>
    <col min="6649" max="6651" width="13.5703125" style="129" customWidth="1"/>
    <col min="6652" max="6899" width="9.140625" style="129"/>
    <col min="6900" max="6900" width="112.5703125" style="129" customWidth="1"/>
    <col min="6901" max="6901" width="15.85546875" style="129" bestFit="1" customWidth="1"/>
    <col min="6902" max="6902" width="9.140625" style="129"/>
    <col min="6903" max="6904" width="13.7109375" style="129" customWidth="1"/>
    <col min="6905" max="6907" width="13.5703125" style="129" customWidth="1"/>
    <col min="6908" max="7155" width="9.140625" style="129"/>
    <col min="7156" max="7156" width="112.5703125" style="129" customWidth="1"/>
    <col min="7157" max="7157" width="15.85546875" style="129" bestFit="1" customWidth="1"/>
    <col min="7158" max="7158" width="9.140625" style="129"/>
    <col min="7159" max="7160" width="13.7109375" style="129" customWidth="1"/>
    <col min="7161" max="7163" width="13.5703125" style="129" customWidth="1"/>
    <col min="7164" max="7411" width="9.140625" style="129"/>
    <col min="7412" max="7412" width="112.5703125" style="129" customWidth="1"/>
    <col min="7413" max="7413" width="15.85546875" style="129" bestFit="1" customWidth="1"/>
    <col min="7414" max="7414" width="9.140625" style="129"/>
    <col min="7415" max="7416" width="13.7109375" style="129" customWidth="1"/>
    <col min="7417" max="7419" width="13.5703125" style="129" customWidth="1"/>
    <col min="7420" max="7667" width="9.140625" style="129"/>
    <col min="7668" max="7668" width="112.5703125" style="129" customWidth="1"/>
    <col min="7669" max="7669" width="15.85546875" style="129" bestFit="1" customWidth="1"/>
    <col min="7670" max="7670" width="9.140625" style="129"/>
    <col min="7671" max="7672" width="13.7109375" style="129" customWidth="1"/>
    <col min="7673" max="7675" width="13.5703125" style="129" customWidth="1"/>
    <col min="7676" max="7923" width="9.140625" style="129"/>
    <col min="7924" max="7924" width="112.5703125" style="129" customWidth="1"/>
    <col min="7925" max="7925" width="15.85546875" style="129" bestFit="1" customWidth="1"/>
    <col min="7926" max="7926" width="9.140625" style="129"/>
    <col min="7927" max="7928" width="13.7109375" style="129" customWidth="1"/>
    <col min="7929" max="7931" width="13.5703125" style="129" customWidth="1"/>
    <col min="7932" max="8179" width="9.140625" style="129"/>
    <col min="8180" max="8180" width="112.5703125" style="129" customWidth="1"/>
    <col min="8181" max="8181" width="15.85546875" style="129" bestFit="1" customWidth="1"/>
    <col min="8182" max="8182" width="9.140625" style="129"/>
    <col min="8183" max="8184" width="13.7109375" style="129" customWidth="1"/>
    <col min="8185" max="8187" width="13.5703125" style="129" customWidth="1"/>
    <col min="8188" max="8435" width="9.140625" style="129"/>
    <col min="8436" max="8436" width="112.5703125" style="129" customWidth="1"/>
    <col min="8437" max="8437" width="15.85546875" style="129" bestFit="1" customWidth="1"/>
    <col min="8438" max="8438" width="9.140625" style="129"/>
    <col min="8439" max="8440" width="13.7109375" style="129" customWidth="1"/>
    <col min="8441" max="8443" width="13.5703125" style="129" customWidth="1"/>
    <col min="8444" max="8691" width="9.140625" style="129"/>
    <col min="8692" max="8692" width="112.5703125" style="129" customWidth="1"/>
    <col min="8693" max="8693" width="15.85546875" style="129" bestFit="1" customWidth="1"/>
    <col min="8694" max="8694" width="9.140625" style="129"/>
    <col min="8695" max="8696" width="13.7109375" style="129" customWidth="1"/>
    <col min="8697" max="8699" width="13.5703125" style="129" customWidth="1"/>
    <col min="8700" max="8947" width="9.140625" style="129"/>
    <col min="8948" max="8948" width="112.5703125" style="129" customWidth="1"/>
    <col min="8949" max="8949" width="15.85546875" style="129" bestFit="1" customWidth="1"/>
    <col min="8950" max="8950" width="9.140625" style="129"/>
    <col min="8951" max="8952" width="13.7109375" style="129" customWidth="1"/>
    <col min="8953" max="8955" width="13.5703125" style="129" customWidth="1"/>
    <col min="8956" max="9203" width="9.140625" style="129"/>
    <col min="9204" max="9204" width="112.5703125" style="129" customWidth="1"/>
    <col min="9205" max="9205" width="15.85546875" style="129" bestFit="1" customWidth="1"/>
    <col min="9206" max="9206" width="9.140625" style="129"/>
    <col min="9207" max="9208" width="13.7109375" style="129" customWidth="1"/>
    <col min="9209" max="9211" width="13.5703125" style="129" customWidth="1"/>
    <col min="9212" max="9459" width="9.140625" style="129"/>
    <col min="9460" max="9460" width="112.5703125" style="129" customWidth="1"/>
    <col min="9461" max="9461" width="15.85546875" style="129" bestFit="1" customWidth="1"/>
    <col min="9462" max="9462" width="9.140625" style="129"/>
    <col min="9463" max="9464" width="13.7109375" style="129" customWidth="1"/>
    <col min="9465" max="9467" width="13.5703125" style="129" customWidth="1"/>
    <col min="9468" max="9715" width="9.140625" style="129"/>
    <col min="9716" max="9716" width="112.5703125" style="129" customWidth="1"/>
    <col min="9717" max="9717" width="15.85546875" style="129" bestFit="1" customWidth="1"/>
    <col min="9718" max="9718" width="9.140625" style="129"/>
    <col min="9719" max="9720" width="13.7109375" style="129" customWidth="1"/>
    <col min="9721" max="9723" width="13.5703125" style="129" customWidth="1"/>
    <col min="9724" max="9971" width="9.140625" style="129"/>
    <col min="9972" max="9972" width="112.5703125" style="129" customWidth="1"/>
    <col min="9973" max="9973" width="15.85546875" style="129" bestFit="1" customWidth="1"/>
    <col min="9974" max="9974" width="9.140625" style="129"/>
    <col min="9975" max="9976" width="13.7109375" style="129" customWidth="1"/>
    <col min="9977" max="9979" width="13.5703125" style="129" customWidth="1"/>
    <col min="9980" max="10227" width="9.140625" style="129"/>
    <col min="10228" max="10228" width="112.5703125" style="129" customWidth="1"/>
    <col min="10229" max="10229" width="15.85546875" style="129" bestFit="1" customWidth="1"/>
    <col min="10230" max="10230" width="9.140625" style="129"/>
    <col min="10231" max="10232" width="13.7109375" style="129" customWidth="1"/>
    <col min="10233" max="10235" width="13.5703125" style="129" customWidth="1"/>
    <col min="10236" max="10483" width="9.140625" style="129"/>
    <col min="10484" max="10484" width="112.5703125" style="129" customWidth="1"/>
    <col min="10485" max="10485" width="15.85546875" style="129" bestFit="1" customWidth="1"/>
    <col min="10486" max="10486" width="9.140625" style="129"/>
    <col min="10487" max="10488" width="13.7109375" style="129" customWidth="1"/>
    <col min="10489" max="10491" width="13.5703125" style="129" customWidth="1"/>
    <col min="10492" max="10739" width="9.140625" style="129"/>
    <col min="10740" max="10740" width="112.5703125" style="129" customWidth="1"/>
    <col min="10741" max="10741" width="15.85546875" style="129" bestFit="1" customWidth="1"/>
    <col min="10742" max="10742" width="9.140625" style="129"/>
    <col min="10743" max="10744" width="13.7109375" style="129" customWidth="1"/>
    <col min="10745" max="10747" width="13.5703125" style="129" customWidth="1"/>
    <col min="10748" max="10995" width="9.140625" style="129"/>
    <col min="10996" max="10996" width="112.5703125" style="129" customWidth="1"/>
    <col min="10997" max="10997" width="15.85546875" style="129" bestFit="1" customWidth="1"/>
    <col min="10998" max="10998" width="9.140625" style="129"/>
    <col min="10999" max="11000" width="13.7109375" style="129" customWidth="1"/>
    <col min="11001" max="11003" width="13.5703125" style="129" customWidth="1"/>
    <col min="11004" max="11251" width="9.140625" style="129"/>
    <col min="11252" max="11252" width="112.5703125" style="129" customWidth="1"/>
    <col min="11253" max="11253" width="15.85546875" style="129" bestFit="1" customWidth="1"/>
    <col min="11254" max="11254" width="9.140625" style="129"/>
    <col min="11255" max="11256" width="13.7109375" style="129" customWidth="1"/>
    <col min="11257" max="11259" width="13.5703125" style="129" customWidth="1"/>
    <col min="11260" max="11507" width="9.140625" style="129"/>
    <col min="11508" max="11508" width="112.5703125" style="129" customWidth="1"/>
    <col min="11509" max="11509" width="15.85546875" style="129" bestFit="1" customWidth="1"/>
    <col min="11510" max="11510" width="9.140625" style="129"/>
    <col min="11511" max="11512" width="13.7109375" style="129" customWidth="1"/>
    <col min="11513" max="11515" width="13.5703125" style="129" customWidth="1"/>
    <col min="11516" max="11763" width="9.140625" style="129"/>
    <col min="11764" max="11764" width="112.5703125" style="129" customWidth="1"/>
    <col min="11765" max="11765" width="15.85546875" style="129" bestFit="1" customWidth="1"/>
    <col min="11766" max="11766" width="9.140625" style="129"/>
    <col min="11767" max="11768" width="13.7109375" style="129" customWidth="1"/>
    <col min="11769" max="11771" width="13.5703125" style="129" customWidth="1"/>
    <col min="11772" max="12019" width="9.140625" style="129"/>
    <col min="12020" max="12020" width="112.5703125" style="129" customWidth="1"/>
    <col min="12021" max="12021" width="15.85546875" style="129" bestFit="1" customWidth="1"/>
    <col min="12022" max="12022" width="9.140625" style="129"/>
    <col min="12023" max="12024" width="13.7109375" style="129" customWidth="1"/>
    <col min="12025" max="12027" width="13.5703125" style="129" customWidth="1"/>
    <col min="12028" max="12275" width="9.140625" style="129"/>
    <col min="12276" max="12276" width="112.5703125" style="129" customWidth="1"/>
    <col min="12277" max="12277" width="15.85546875" style="129" bestFit="1" customWidth="1"/>
    <col min="12278" max="12278" width="9.140625" style="129"/>
    <col min="12279" max="12280" width="13.7109375" style="129" customWidth="1"/>
    <col min="12281" max="12283" width="13.5703125" style="129" customWidth="1"/>
    <col min="12284" max="12531" width="9.140625" style="129"/>
    <col min="12532" max="12532" width="112.5703125" style="129" customWidth="1"/>
    <col min="12533" max="12533" width="15.85546875" style="129" bestFit="1" customWidth="1"/>
    <col min="12534" max="12534" width="9.140625" style="129"/>
    <col min="12535" max="12536" width="13.7109375" style="129" customWidth="1"/>
    <col min="12537" max="12539" width="13.5703125" style="129" customWidth="1"/>
    <col min="12540" max="12787" width="9.140625" style="129"/>
    <col min="12788" max="12788" width="112.5703125" style="129" customWidth="1"/>
    <col min="12789" max="12789" width="15.85546875" style="129" bestFit="1" customWidth="1"/>
    <col min="12790" max="12790" width="9.140625" style="129"/>
    <col min="12791" max="12792" width="13.7109375" style="129" customWidth="1"/>
    <col min="12793" max="12795" width="13.5703125" style="129" customWidth="1"/>
    <col min="12796" max="13043" width="9.140625" style="129"/>
    <col min="13044" max="13044" width="112.5703125" style="129" customWidth="1"/>
    <col min="13045" max="13045" width="15.85546875" style="129" bestFit="1" customWidth="1"/>
    <col min="13046" max="13046" width="9.140625" style="129"/>
    <col min="13047" max="13048" width="13.7109375" style="129" customWidth="1"/>
    <col min="13049" max="13051" width="13.5703125" style="129" customWidth="1"/>
    <col min="13052" max="13299" width="9.140625" style="129"/>
    <col min="13300" max="13300" width="112.5703125" style="129" customWidth="1"/>
    <col min="13301" max="13301" width="15.85546875" style="129" bestFit="1" customWidth="1"/>
    <col min="13302" max="13302" width="9.140625" style="129"/>
    <col min="13303" max="13304" width="13.7109375" style="129" customWidth="1"/>
    <col min="13305" max="13307" width="13.5703125" style="129" customWidth="1"/>
    <col min="13308" max="13555" width="9.140625" style="129"/>
    <col min="13556" max="13556" width="112.5703125" style="129" customWidth="1"/>
    <col min="13557" max="13557" width="15.85546875" style="129" bestFit="1" customWidth="1"/>
    <col min="13558" max="13558" width="9.140625" style="129"/>
    <col min="13559" max="13560" width="13.7109375" style="129" customWidth="1"/>
    <col min="13561" max="13563" width="13.5703125" style="129" customWidth="1"/>
    <col min="13564" max="13811" width="9.140625" style="129"/>
    <col min="13812" max="13812" width="112.5703125" style="129" customWidth="1"/>
    <col min="13813" max="13813" width="15.85546875" style="129" bestFit="1" customWidth="1"/>
    <col min="13814" max="13814" width="9.140625" style="129"/>
    <col min="13815" max="13816" width="13.7109375" style="129" customWidth="1"/>
    <col min="13817" max="13819" width="13.5703125" style="129" customWidth="1"/>
    <col min="13820" max="14067" width="9.140625" style="129"/>
    <col min="14068" max="14068" width="112.5703125" style="129" customWidth="1"/>
    <col min="14069" max="14069" width="15.85546875" style="129" bestFit="1" customWidth="1"/>
    <col min="14070" max="14070" width="9.140625" style="129"/>
    <col min="14071" max="14072" width="13.7109375" style="129" customWidth="1"/>
    <col min="14073" max="14075" width="13.5703125" style="129" customWidth="1"/>
    <col min="14076" max="14323" width="9.140625" style="129"/>
    <col min="14324" max="14324" width="112.5703125" style="129" customWidth="1"/>
    <col min="14325" max="14325" width="15.85546875" style="129" bestFit="1" customWidth="1"/>
    <col min="14326" max="14326" width="9.140625" style="129"/>
    <col min="14327" max="14328" width="13.7109375" style="129" customWidth="1"/>
    <col min="14329" max="14331" width="13.5703125" style="129" customWidth="1"/>
    <col min="14332" max="14579" width="9.140625" style="129"/>
    <col min="14580" max="14580" width="112.5703125" style="129" customWidth="1"/>
    <col min="14581" max="14581" width="15.85546875" style="129" bestFit="1" customWidth="1"/>
    <col min="14582" max="14582" width="9.140625" style="129"/>
    <col min="14583" max="14584" width="13.7109375" style="129" customWidth="1"/>
    <col min="14585" max="14587" width="13.5703125" style="129" customWidth="1"/>
    <col min="14588" max="14835" width="9.140625" style="129"/>
    <col min="14836" max="14836" width="112.5703125" style="129" customWidth="1"/>
    <col min="14837" max="14837" width="15.85546875" style="129" bestFit="1" customWidth="1"/>
    <col min="14838" max="14838" width="9.140625" style="129"/>
    <col min="14839" max="14840" width="13.7109375" style="129" customWidth="1"/>
    <col min="14841" max="14843" width="13.5703125" style="129" customWidth="1"/>
    <col min="14844" max="15091" width="9.140625" style="129"/>
    <col min="15092" max="15092" width="112.5703125" style="129" customWidth="1"/>
    <col min="15093" max="15093" width="15.85546875" style="129" bestFit="1" customWidth="1"/>
    <col min="15094" max="15094" width="9.140625" style="129"/>
    <col min="15095" max="15096" width="13.7109375" style="129" customWidth="1"/>
    <col min="15097" max="15099" width="13.5703125" style="129" customWidth="1"/>
    <col min="15100" max="15347" width="9.140625" style="129"/>
    <col min="15348" max="15348" width="112.5703125" style="129" customWidth="1"/>
    <col min="15349" max="15349" width="15.85546875" style="129" bestFit="1" customWidth="1"/>
    <col min="15350" max="15350" width="9.140625" style="129"/>
    <col min="15351" max="15352" width="13.7109375" style="129" customWidth="1"/>
    <col min="15353" max="15355" width="13.5703125" style="129" customWidth="1"/>
    <col min="15356" max="15603" width="9.140625" style="129"/>
    <col min="15604" max="15604" width="112.5703125" style="129" customWidth="1"/>
    <col min="15605" max="15605" width="15.85546875" style="129" bestFit="1" customWidth="1"/>
    <col min="15606" max="15606" width="9.140625" style="129"/>
    <col min="15607" max="15608" width="13.7109375" style="129" customWidth="1"/>
    <col min="15609" max="15611" width="13.5703125" style="129" customWidth="1"/>
    <col min="15612" max="15859" width="9.140625" style="129"/>
    <col min="15860" max="15860" width="112.5703125" style="129" customWidth="1"/>
    <col min="15861" max="15861" width="15.85546875" style="129" bestFit="1" customWidth="1"/>
    <col min="15862" max="15862" width="9.140625" style="129"/>
    <col min="15863" max="15864" width="13.7109375" style="129" customWidth="1"/>
    <col min="15865" max="15867" width="13.5703125" style="129" customWidth="1"/>
    <col min="15868" max="16115" width="9.140625" style="129"/>
    <col min="16116" max="16116" width="112.5703125" style="129" customWidth="1"/>
    <col min="16117" max="16117" width="15.85546875" style="129" bestFit="1" customWidth="1"/>
    <col min="16118" max="16118" width="9.140625" style="129"/>
    <col min="16119" max="16120" width="13.7109375" style="129" customWidth="1"/>
    <col min="16121" max="16123" width="13.5703125" style="129" customWidth="1"/>
    <col min="16124" max="16384" width="9.140625" style="129"/>
  </cols>
  <sheetData>
    <row r="1" spans="1:8">
      <c r="A1" s="127" t="s">
        <v>226</v>
      </c>
      <c r="B1" s="128" t="s">
        <v>636</v>
      </c>
    </row>
    <row r="2" spans="1:8">
      <c r="A2" s="127" t="s">
        <v>227</v>
      </c>
      <c r="B2" s="190" t="s">
        <v>756</v>
      </c>
    </row>
    <row r="3" spans="1:8">
      <c r="A3" s="127" t="s">
        <v>54</v>
      </c>
      <c r="B3" s="39" t="s">
        <v>615</v>
      </c>
    </row>
    <row r="4" spans="1:8">
      <c r="A4" s="127" t="s">
        <v>228</v>
      </c>
      <c r="B4" s="39" t="s">
        <v>615</v>
      </c>
    </row>
    <row r="5" spans="1:8">
      <c r="A5" s="130" t="s">
        <v>229</v>
      </c>
      <c r="B5" s="131" t="s">
        <v>637</v>
      </c>
    </row>
    <row r="6" spans="1:8">
      <c r="A6" s="130" t="s">
        <v>230</v>
      </c>
      <c r="B6" s="131" t="s">
        <v>757</v>
      </c>
    </row>
    <row r="8" spans="1:8" ht="31.5">
      <c r="E8" s="132" t="s">
        <v>231</v>
      </c>
      <c r="F8" s="132" t="s">
        <v>232</v>
      </c>
      <c r="G8" s="132" t="s">
        <v>233</v>
      </c>
      <c r="H8" s="132" t="s">
        <v>234</v>
      </c>
    </row>
    <row r="9" spans="1:8">
      <c r="E9" s="132" t="s">
        <v>235</v>
      </c>
      <c r="F9" s="132" t="s">
        <v>236</v>
      </c>
      <c r="G9" s="132" t="s">
        <v>237</v>
      </c>
      <c r="H9" s="132" t="s">
        <v>238</v>
      </c>
    </row>
    <row r="10" spans="1:8">
      <c r="C10" s="129" t="s">
        <v>169</v>
      </c>
      <c r="D10" s="129" t="s">
        <v>96</v>
      </c>
      <c r="E10" s="133">
        <v>95.4</v>
      </c>
      <c r="F10" s="133">
        <v>0.7</v>
      </c>
      <c r="G10" s="133">
        <v>0.7</v>
      </c>
      <c r="H10" s="133">
        <v>3.2000000000000055</v>
      </c>
    </row>
    <row r="11" spans="1:8">
      <c r="C11" s="129" t="s">
        <v>175</v>
      </c>
      <c r="D11" s="129" t="s">
        <v>99</v>
      </c>
      <c r="E11" s="133">
        <v>85.4</v>
      </c>
      <c r="F11" s="133">
        <v>4.2</v>
      </c>
      <c r="G11" s="133">
        <v>1.8</v>
      </c>
      <c r="H11" s="133">
        <v>8.4999999999999964</v>
      </c>
    </row>
    <row r="12" spans="1:8">
      <c r="C12" s="129" t="s">
        <v>158</v>
      </c>
      <c r="D12" s="129" t="s">
        <v>105</v>
      </c>
      <c r="E12" s="133">
        <v>82.3</v>
      </c>
      <c r="F12" s="133">
        <v>7.6</v>
      </c>
      <c r="G12" s="133">
        <v>1.3</v>
      </c>
      <c r="H12" s="133">
        <v>8.7999999999999936</v>
      </c>
    </row>
    <row r="13" spans="1:8">
      <c r="C13" s="129" t="s">
        <v>145</v>
      </c>
      <c r="D13" s="129" t="s">
        <v>101</v>
      </c>
      <c r="E13" s="133">
        <v>81.5</v>
      </c>
      <c r="F13" s="133">
        <v>2.7</v>
      </c>
      <c r="G13" s="133">
        <v>2.6</v>
      </c>
      <c r="H13" s="133">
        <v>13.100000000000003</v>
      </c>
    </row>
    <row r="14" spans="1:8">
      <c r="C14" s="129" t="s">
        <v>171</v>
      </c>
      <c r="D14" s="129" t="s">
        <v>91</v>
      </c>
      <c r="E14" s="133">
        <v>79.400000000000006</v>
      </c>
      <c r="F14" s="133">
        <v>10.9</v>
      </c>
      <c r="G14" s="133">
        <v>7.9</v>
      </c>
      <c r="H14" s="133">
        <v>1.8000000000000025</v>
      </c>
    </row>
    <row r="15" spans="1:8">
      <c r="C15" s="129" t="s">
        <v>166</v>
      </c>
      <c r="D15" s="129" t="s">
        <v>103</v>
      </c>
      <c r="E15" s="133">
        <v>72.7</v>
      </c>
      <c r="F15" s="133">
        <v>10.8</v>
      </c>
      <c r="G15" s="133">
        <v>4.3</v>
      </c>
      <c r="H15" s="133">
        <v>12.2</v>
      </c>
    </row>
    <row r="16" spans="1:8">
      <c r="C16" s="129" t="s">
        <v>157</v>
      </c>
      <c r="D16" s="129" t="s">
        <v>111</v>
      </c>
      <c r="E16" s="133">
        <v>71.5</v>
      </c>
      <c r="F16" s="133">
        <v>9.4</v>
      </c>
      <c r="G16" s="133">
        <v>8.6999999999999993</v>
      </c>
      <c r="H16" s="133">
        <v>10.399999999999995</v>
      </c>
    </row>
    <row r="17" spans="3:8">
      <c r="C17" s="129" t="s">
        <v>161</v>
      </c>
      <c r="D17" s="129" t="s">
        <v>114</v>
      </c>
      <c r="E17" s="133">
        <v>70.8</v>
      </c>
      <c r="F17" s="133">
        <v>18.399999999999999</v>
      </c>
      <c r="G17" s="133">
        <v>3.4</v>
      </c>
      <c r="H17" s="133">
        <v>7.5000000000000053</v>
      </c>
    </row>
    <row r="18" spans="3:8">
      <c r="C18" s="129" t="s">
        <v>170</v>
      </c>
      <c r="D18" s="129" t="s">
        <v>97</v>
      </c>
      <c r="E18" s="133">
        <v>66.5</v>
      </c>
      <c r="F18" s="133">
        <v>10.3</v>
      </c>
      <c r="G18" s="133">
        <v>5.9</v>
      </c>
      <c r="H18" s="133">
        <v>17.399999999999999</v>
      </c>
    </row>
    <row r="19" spans="3:8">
      <c r="C19" s="129" t="s">
        <v>149</v>
      </c>
      <c r="D19" s="129" t="s">
        <v>87</v>
      </c>
      <c r="E19" s="133">
        <v>62.1</v>
      </c>
      <c r="F19" s="133">
        <v>19.399999999999999</v>
      </c>
      <c r="G19" s="133">
        <v>3.9</v>
      </c>
      <c r="H19" s="133">
        <v>14.6</v>
      </c>
    </row>
    <row r="20" spans="3:8">
      <c r="C20" s="129" t="s">
        <v>146</v>
      </c>
      <c r="D20" s="129" t="s">
        <v>98</v>
      </c>
      <c r="E20" s="133">
        <v>60.7</v>
      </c>
      <c r="F20" s="133">
        <v>18.2</v>
      </c>
      <c r="G20" s="133">
        <v>16.600000000000001</v>
      </c>
      <c r="H20" s="133">
        <v>4.4999999999999929</v>
      </c>
    </row>
    <row r="21" spans="3:8">
      <c r="C21" s="129" t="s">
        <v>152</v>
      </c>
      <c r="D21" s="129" t="s">
        <v>113</v>
      </c>
      <c r="E21" s="133">
        <v>60.7</v>
      </c>
      <c r="F21" s="133">
        <v>13.3</v>
      </c>
      <c r="G21" s="133">
        <v>20</v>
      </c>
      <c r="H21" s="133">
        <v>6</v>
      </c>
    </row>
    <row r="22" spans="3:8">
      <c r="C22" s="129" t="s">
        <v>162</v>
      </c>
      <c r="D22" s="129" t="s">
        <v>93</v>
      </c>
      <c r="E22" s="133">
        <v>60.1</v>
      </c>
      <c r="F22" s="133">
        <v>19.899999999999999</v>
      </c>
      <c r="G22" s="133">
        <v>2</v>
      </c>
      <c r="H22" s="133">
        <v>18</v>
      </c>
    </row>
    <row r="23" spans="3:8">
      <c r="C23" s="129" t="s">
        <v>155</v>
      </c>
      <c r="D23" s="129" t="s">
        <v>110</v>
      </c>
      <c r="E23" s="133">
        <v>55.8</v>
      </c>
      <c r="F23" s="133">
        <v>17.3</v>
      </c>
      <c r="G23" s="133">
        <v>14.3</v>
      </c>
      <c r="H23" s="133">
        <v>12.600000000000005</v>
      </c>
    </row>
    <row r="24" spans="3:8">
      <c r="C24" s="129" t="s">
        <v>156</v>
      </c>
      <c r="D24" s="129" t="s">
        <v>112</v>
      </c>
      <c r="E24" s="133">
        <v>53.6</v>
      </c>
      <c r="F24" s="133">
        <v>19.3</v>
      </c>
      <c r="G24" s="133">
        <v>11.5</v>
      </c>
      <c r="H24" s="133">
        <v>15.599999999999994</v>
      </c>
    </row>
    <row r="25" spans="3:8">
      <c r="C25" s="129" t="s">
        <v>153</v>
      </c>
      <c r="D25" s="129" t="s">
        <v>95</v>
      </c>
      <c r="E25" s="133">
        <v>46.7</v>
      </c>
      <c r="F25" s="133">
        <v>32.1</v>
      </c>
      <c r="G25" s="133">
        <v>12.1</v>
      </c>
      <c r="H25" s="133">
        <v>9.1000000000000032</v>
      </c>
    </row>
    <row r="26" spans="3:8">
      <c r="C26" s="129" t="s">
        <v>241</v>
      </c>
      <c r="D26" s="129" t="s">
        <v>240</v>
      </c>
      <c r="E26" s="133">
        <v>42.9</v>
      </c>
      <c r="F26" s="133">
        <v>27.2</v>
      </c>
      <c r="G26" s="133">
        <v>19</v>
      </c>
      <c r="H26" s="133">
        <v>10.900000000000006</v>
      </c>
    </row>
    <row r="27" spans="3:8">
      <c r="C27" s="129" t="s">
        <v>167</v>
      </c>
      <c r="D27" s="129" t="s">
        <v>100</v>
      </c>
      <c r="E27" s="133">
        <v>39.4</v>
      </c>
      <c r="F27" s="133">
        <v>35.5</v>
      </c>
      <c r="G27" s="133">
        <v>12.4</v>
      </c>
      <c r="H27" s="133">
        <v>12.699999999999994</v>
      </c>
    </row>
    <row r="28" spans="3:8">
      <c r="C28" s="129" t="s">
        <v>151</v>
      </c>
      <c r="D28" s="129" t="s">
        <v>86</v>
      </c>
      <c r="E28" s="133">
        <v>33.799999999999997</v>
      </c>
      <c r="F28" s="133">
        <v>34.799999999999997</v>
      </c>
      <c r="G28" s="133">
        <v>16.100000000000001</v>
      </c>
      <c r="H28" s="133">
        <v>15.300000000000004</v>
      </c>
    </row>
    <row r="29" spans="3:8">
      <c r="C29" s="129" t="s">
        <v>154</v>
      </c>
      <c r="D29" s="129" t="s">
        <v>109</v>
      </c>
      <c r="E29" s="133">
        <v>33.6</v>
      </c>
      <c r="F29" s="133">
        <v>31.3</v>
      </c>
      <c r="G29" s="133">
        <v>19.3</v>
      </c>
      <c r="H29" s="133">
        <v>15.7</v>
      </c>
    </row>
    <row r="30" spans="3:8">
      <c r="C30" s="129" t="s">
        <v>165</v>
      </c>
      <c r="D30" s="129" t="s">
        <v>104</v>
      </c>
      <c r="E30" s="133">
        <v>31.9</v>
      </c>
      <c r="F30" s="133">
        <v>25.3</v>
      </c>
      <c r="G30" s="133">
        <v>27.2</v>
      </c>
      <c r="H30" s="133">
        <v>15.599999999999998</v>
      </c>
    </row>
    <row r="31" spans="3:8">
      <c r="C31" s="129" t="s">
        <v>172</v>
      </c>
      <c r="D31" s="129" t="s">
        <v>108</v>
      </c>
      <c r="E31" s="133">
        <v>30.1</v>
      </c>
      <c r="F31" s="133">
        <v>43</v>
      </c>
      <c r="G31" s="133">
        <v>10.9</v>
      </c>
      <c r="H31" s="133">
        <v>15.899999999999997</v>
      </c>
    </row>
    <row r="32" spans="3:8">
      <c r="C32" s="129" t="s">
        <v>160</v>
      </c>
      <c r="D32" s="129" t="s">
        <v>92</v>
      </c>
      <c r="E32" s="133">
        <v>29.9</v>
      </c>
      <c r="F32" s="133">
        <v>42.5</v>
      </c>
      <c r="G32" s="133">
        <v>22</v>
      </c>
      <c r="H32" s="133">
        <v>5.5</v>
      </c>
    </row>
    <row r="33" spans="3:8">
      <c r="C33" s="129" t="s">
        <v>107</v>
      </c>
      <c r="D33" s="129" t="s">
        <v>107</v>
      </c>
      <c r="E33" s="133">
        <v>29.1</v>
      </c>
      <c r="F33" s="133">
        <v>42.9</v>
      </c>
      <c r="G33" s="133">
        <v>19.3</v>
      </c>
      <c r="H33" s="133">
        <v>8.6999999999999993</v>
      </c>
    </row>
    <row r="34" spans="3:8">
      <c r="C34" s="129" t="s">
        <v>174</v>
      </c>
      <c r="D34" s="129" t="s">
        <v>239</v>
      </c>
      <c r="E34" s="133">
        <v>27.1</v>
      </c>
      <c r="F34" s="133">
        <v>37.700000000000003</v>
      </c>
      <c r="G34" s="133">
        <v>17.100000000000001</v>
      </c>
      <c r="H34" s="133">
        <v>18.100000000000001</v>
      </c>
    </row>
    <row r="35" spans="3:8">
      <c r="C35" s="129" t="s">
        <v>148</v>
      </c>
      <c r="D35" s="129" t="s">
        <v>94</v>
      </c>
      <c r="E35" s="133">
        <v>25.8</v>
      </c>
      <c r="F35" s="133">
        <v>26.6</v>
      </c>
      <c r="G35" s="133">
        <v>39.6</v>
      </c>
      <c r="H35" s="133">
        <v>7.8999999999999986</v>
      </c>
    </row>
    <row r="36" spans="3:8">
      <c r="C36" s="129" t="s">
        <v>177</v>
      </c>
      <c r="D36" s="129" t="s">
        <v>89</v>
      </c>
      <c r="E36" s="133">
        <v>18.8</v>
      </c>
      <c r="F36" s="133">
        <v>65.599999999999994</v>
      </c>
      <c r="G36" s="133">
        <v>9.1</v>
      </c>
      <c r="H36" s="133">
        <v>6.4999999999999947</v>
      </c>
    </row>
    <row r="37" spans="3:8">
      <c r="C37" s="129" t="s">
        <v>176</v>
      </c>
      <c r="D37" s="129" t="s">
        <v>242</v>
      </c>
      <c r="E37" s="133">
        <v>15.9</v>
      </c>
      <c r="F37" s="133">
        <v>62.3</v>
      </c>
      <c r="G37" s="133">
        <v>12.3</v>
      </c>
      <c r="H37" s="133">
        <v>9.4999999999999964</v>
      </c>
    </row>
    <row r="38" spans="3:8">
      <c r="C38" s="129" t="s">
        <v>147</v>
      </c>
      <c r="D38" s="129" t="s">
        <v>88</v>
      </c>
      <c r="E38" s="133">
        <v>13.8</v>
      </c>
      <c r="F38" s="133">
        <v>49.5</v>
      </c>
      <c r="G38" s="133">
        <v>36.6</v>
      </c>
      <c r="H38" s="133">
        <v>0.10000000000000142</v>
      </c>
    </row>
    <row r="39" spans="3:8">
      <c r="C39" s="129" t="s">
        <v>173</v>
      </c>
      <c r="D39" s="129" t="s">
        <v>85</v>
      </c>
      <c r="E39" s="133">
        <v>7.9</v>
      </c>
      <c r="F39" s="133">
        <v>61.3</v>
      </c>
      <c r="G39" s="133">
        <v>30.4</v>
      </c>
      <c r="H39" s="133">
        <v>0.30000000000000426</v>
      </c>
    </row>
    <row r="40" spans="3:8">
      <c r="C40" s="129" t="s">
        <v>164</v>
      </c>
      <c r="D40" s="129" t="s">
        <v>102</v>
      </c>
      <c r="E40" s="133">
        <v>7.7</v>
      </c>
      <c r="F40" s="133">
        <v>59.2</v>
      </c>
      <c r="G40" s="133">
        <v>32.6</v>
      </c>
      <c r="H40" s="133">
        <v>0.39999999999999858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1"/>
  <sheetViews>
    <sheetView showGridLines="0" zoomScale="75" zoomScaleNormal="75" workbookViewId="0"/>
  </sheetViews>
  <sheetFormatPr defaultRowHeight="15.75"/>
  <cols>
    <col min="1" max="1" width="13.7109375" style="51" bestFit="1" customWidth="1"/>
    <col min="2" max="2" width="97.42578125" style="51" customWidth="1"/>
    <col min="3" max="3" width="9.140625" style="51" customWidth="1"/>
    <col min="4" max="4" width="9.28515625" style="51" bestFit="1" customWidth="1"/>
    <col min="5" max="5" width="9.140625" style="51"/>
    <col min="6" max="6" width="16.42578125" style="51" customWidth="1"/>
    <col min="7" max="7" width="15.5703125" style="51" customWidth="1"/>
    <col min="8" max="8" width="13.7109375" style="51" customWidth="1"/>
    <col min="9" max="9" width="24.7109375" style="51" customWidth="1"/>
    <col min="10" max="16384" width="9.140625" style="51"/>
  </cols>
  <sheetData>
    <row r="1" spans="1:9">
      <c r="A1" s="49" t="s">
        <v>226</v>
      </c>
      <c r="B1" s="50" t="s">
        <v>243</v>
      </c>
    </row>
    <row r="2" spans="1:9">
      <c r="A2" s="49" t="s">
        <v>227</v>
      </c>
      <c r="B2" s="50" t="s">
        <v>844</v>
      </c>
    </row>
    <row r="3" spans="1:9">
      <c r="A3" s="49" t="s">
        <v>54</v>
      </c>
      <c r="B3" s="51" t="s">
        <v>244</v>
      </c>
    </row>
    <row r="4" spans="1:9">
      <c r="A4" s="49" t="s">
        <v>228</v>
      </c>
      <c r="B4" s="51" t="s">
        <v>244</v>
      </c>
    </row>
    <row r="5" spans="1:9">
      <c r="A5" s="52" t="s">
        <v>229</v>
      </c>
    </row>
    <row r="6" spans="1:9">
      <c r="A6" s="52" t="s">
        <v>230</v>
      </c>
    </row>
    <row r="7" spans="1:9" ht="31.5">
      <c r="F7" s="134" t="s">
        <v>758</v>
      </c>
      <c r="G7" s="134" t="s">
        <v>759</v>
      </c>
      <c r="H7" s="134" t="s">
        <v>760</v>
      </c>
      <c r="I7" s="134" t="s">
        <v>245</v>
      </c>
    </row>
    <row r="8" spans="1:9" ht="47.25">
      <c r="F8" s="134" t="s">
        <v>247</v>
      </c>
      <c r="G8" s="134" t="s">
        <v>248</v>
      </c>
      <c r="H8" s="134" t="s">
        <v>249</v>
      </c>
      <c r="I8" s="134" t="s">
        <v>246</v>
      </c>
    </row>
    <row r="9" spans="1:9">
      <c r="B9" s="122"/>
      <c r="C9" s="122"/>
      <c r="D9" s="29" t="s">
        <v>361</v>
      </c>
      <c r="E9" s="135" t="s">
        <v>80</v>
      </c>
      <c r="F9" s="136">
        <v>45.527000000000001</v>
      </c>
      <c r="G9" s="136">
        <v>106.70699999999999</v>
      </c>
      <c r="H9" s="136">
        <v>0</v>
      </c>
      <c r="I9" s="77">
        <v>29.905934285376457</v>
      </c>
    </row>
    <row r="10" spans="1:9">
      <c r="B10" s="122"/>
      <c r="C10" s="122"/>
      <c r="D10" s="29" t="s">
        <v>56</v>
      </c>
      <c r="E10" s="135" t="s">
        <v>35</v>
      </c>
      <c r="F10" s="136">
        <v>62.308</v>
      </c>
      <c r="G10" s="136">
        <v>162.54799999999997</v>
      </c>
      <c r="H10" s="136">
        <v>0</v>
      </c>
      <c r="I10" s="77">
        <v>27.710178958978194</v>
      </c>
    </row>
    <row r="11" spans="1:9">
      <c r="B11" s="122"/>
      <c r="C11" s="122"/>
      <c r="D11" s="29" t="s">
        <v>57</v>
      </c>
      <c r="E11" s="135" t="s">
        <v>36</v>
      </c>
      <c r="F11" s="136">
        <v>64.198999999999998</v>
      </c>
      <c r="G11" s="136">
        <v>185.27800000000002</v>
      </c>
      <c r="H11" s="136">
        <v>0</v>
      </c>
      <c r="I11" s="77">
        <v>25.733434344649002</v>
      </c>
    </row>
    <row r="12" spans="1:9">
      <c r="B12" s="122"/>
      <c r="C12" s="122"/>
      <c r="D12" s="29" t="s">
        <v>58</v>
      </c>
      <c r="E12" s="135" t="s">
        <v>37</v>
      </c>
      <c r="F12" s="136">
        <v>43.168999999999997</v>
      </c>
      <c r="G12" s="136">
        <v>155.00300000000001</v>
      </c>
      <c r="H12" s="136">
        <v>0</v>
      </c>
      <c r="I12" s="77">
        <v>21.783602123407945</v>
      </c>
    </row>
    <row r="13" spans="1:9">
      <c r="B13" s="122"/>
      <c r="C13" s="122"/>
      <c r="D13" s="29" t="s">
        <v>362</v>
      </c>
      <c r="E13" s="135" t="s">
        <v>34</v>
      </c>
      <c r="F13" s="136">
        <v>33.401000000000003</v>
      </c>
      <c r="G13" s="136">
        <v>107.25900000000001</v>
      </c>
      <c r="H13" s="136">
        <v>0</v>
      </c>
      <c r="I13" s="77">
        <v>23.745912128536894</v>
      </c>
    </row>
    <row r="14" spans="1:9">
      <c r="B14" s="122"/>
      <c r="C14" s="122"/>
      <c r="D14" s="29" t="s">
        <v>56</v>
      </c>
      <c r="E14" s="135" t="s">
        <v>35</v>
      </c>
      <c r="F14" s="136">
        <v>40.123999999999995</v>
      </c>
      <c r="G14" s="136">
        <v>23.145</v>
      </c>
      <c r="H14" s="136">
        <v>0</v>
      </c>
      <c r="I14" s="77">
        <v>63.418103652657699</v>
      </c>
    </row>
    <row r="15" spans="1:9">
      <c r="B15" s="122"/>
      <c r="C15" s="122"/>
      <c r="D15" s="29" t="s">
        <v>57</v>
      </c>
      <c r="E15" s="135" t="s">
        <v>36</v>
      </c>
      <c r="F15" s="136">
        <v>36.552999999999997</v>
      </c>
      <c r="G15" s="136">
        <v>15.857000000000001</v>
      </c>
      <c r="H15" s="136">
        <v>0</v>
      </c>
      <c r="I15" s="77">
        <v>69.744323602365967</v>
      </c>
    </row>
    <row r="16" spans="1:9">
      <c r="B16" s="122"/>
      <c r="C16" s="122"/>
      <c r="D16" s="29" t="s">
        <v>58</v>
      </c>
      <c r="E16" s="135" t="s">
        <v>37</v>
      </c>
      <c r="F16" s="136">
        <v>32.865475000000004</v>
      </c>
      <c r="G16" s="136">
        <v>23.033110000000001</v>
      </c>
      <c r="H16" s="136">
        <v>0</v>
      </c>
      <c r="I16" s="77">
        <v>58.79482459171372</v>
      </c>
    </row>
    <row r="17" spans="2:9">
      <c r="B17" s="122"/>
      <c r="C17" s="122"/>
      <c r="D17" s="29" t="s">
        <v>348</v>
      </c>
      <c r="E17" s="135" t="s">
        <v>38</v>
      </c>
      <c r="F17" s="136">
        <v>22.543792999999994</v>
      </c>
      <c r="G17" s="136">
        <v>20.343451999999999</v>
      </c>
      <c r="H17" s="136">
        <v>41.09366</v>
      </c>
      <c r="I17" s="77">
        <v>75.776098149930618</v>
      </c>
    </row>
    <row r="18" spans="2:9">
      <c r="B18" s="122"/>
      <c r="C18" s="122"/>
      <c r="D18" s="29" t="s">
        <v>56</v>
      </c>
      <c r="E18" s="135" t="s">
        <v>35</v>
      </c>
      <c r="F18" s="136">
        <v>17.914992999999996</v>
      </c>
      <c r="G18" s="136">
        <v>38.856380999999999</v>
      </c>
      <c r="H18" s="136">
        <v>80.430959999999999</v>
      </c>
      <c r="I18" s="77">
        <v>71.679504373446008</v>
      </c>
    </row>
    <row r="19" spans="2:9">
      <c r="B19" s="122"/>
      <c r="C19" s="122"/>
      <c r="D19" s="29" t="s">
        <v>57</v>
      </c>
      <c r="E19" s="135" t="s">
        <v>36</v>
      </c>
      <c r="F19" s="136">
        <v>17.475677999999998</v>
      </c>
      <c r="G19" s="136">
        <v>37.260687999999995</v>
      </c>
      <c r="H19" s="136">
        <v>92.160773000000006</v>
      </c>
      <c r="I19" s="77">
        <v>74.634844317832489</v>
      </c>
    </row>
    <row r="20" spans="2:9">
      <c r="B20" s="122"/>
      <c r="C20" s="122"/>
      <c r="D20" s="29" t="s">
        <v>58</v>
      </c>
      <c r="E20" s="135" t="s">
        <v>37</v>
      </c>
      <c r="F20" s="136">
        <v>18.636337999999999</v>
      </c>
      <c r="G20" s="136">
        <v>29.465744000000001</v>
      </c>
      <c r="H20" s="136">
        <v>95.676174000000003</v>
      </c>
      <c r="I20" s="77">
        <v>79.506119478873075</v>
      </c>
    </row>
    <row r="21" spans="2:9">
      <c r="B21" s="122"/>
      <c r="C21" s="122"/>
      <c r="D21" s="29" t="s">
        <v>349</v>
      </c>
      <c r="E21" s="135" t="s">
        <v>39</v>
      </c>
      <c r="F21" s="136">
        <v>11.298169</v>
      </c>
      <c r="G21" s="136">
        <v>21.890349999999998</v>
      </c>
      <c r="H21" s="136">
        <v>78.188508999999996</v>
      </c>
      <c r="I21" s="77">
        <v>80.345722638603718</v>
      </c>
    </row>
    <row r="22" spans="2:9">
      <c r="B22" s="122"/>
      <c r="C22" s="122"/>
      <c r="D22" s="29" t="s">
        <v>56</v>
      </c>
      <c r="E22" s="135" t="s">
        <v>35</v>
      </c>
      <c r="F22" s="136">
        <v>14.860101</v>
      </c>
      <c r="G22" s="136">
        <v>27.89235</v>
      </c>
      <c r="H22" s="136">
        <v>129.89667500000002</v>
      </c>
      <c r="I22" s="77">
        <v>83.844488155706031</v>
      </c>
    </row>
    <row r="23" spans="2:9">
      <c r="B23" s="122"/>
      <c r="C23" s="122"/>
      <c r="D23" s="29" t="s">
        <v>57</v>
      </c>
      <c r="E23" s="135" t="s">
        <v>36</v>
      </c>
      <c r="F23" s="136">
        <v>17.148618999999997</v>
      </c>
      <c r="G23" s="136">
        <v>30.124810000000004</v>
      </c>
      <c r="H23" s="136">
        <v>146.53980899999999</v>
      </c>
      <c r="I23" s="77">
        <v>84.456784112961373</v>
      </c>
    </row>
    <row r="24" spans="2:9">
      <c r="B24" s="122"/>
      <c r="C24" s="122"/>
      <c r="D24" s="29" t="s">
        <v>58</v>
      </c>
      <c r="E24" s="135" t="s">
        <v>37</v>
      </c>
      <c r="F24" s="136">
        <v>17.613007</v>
      </c>
      <c r="G24" s="136">
        <v>32.936417000000006</v>
      </c>
      <c r="H24" s="136">
        <v>160.00323400000002</v>
      </c>
      <c r="I24" s="77">
        <v>84.357159243271113</v>
      </c>
    </row>
    <row r="25" spans="2:9">
      <c r="B25" s="122"/>
      <c r="C25" s="122"/>
      <c r="D25" s="29" t="s">
        <v>304</v>
      </c>
      <c r="E25" s="135" t="s">
        <v>40</v>
      </c>
      <c r="F25" s="136">
        <v>9.8016500000000004</v>
      </c>
      <c r="G25" s="136">
        <v>17.324491000000002</v>
      </c>
      <c r="H25" s="136">
        <v>124.470882</v>
      </c>
      <c r="I25" s="77">
        <v>88.572011074386339</v>
      </c>
    </row>
    <row r="26" spans="2:9">
      <c r="B26" s="122"/>
      <c r="C26" s="122"/>
      <c r="D26" s="29" t="s">
        <v>56</v>
      </c>
      <c r="E26" s="135" t="s">
        <v>35</v>
      </c>
      <c r="F26" s="136">
        <v>10.328379</v>
      </c>
      <c r="G26" s="136">
        <v>18.733163999999999</v>
      </c>
      <c r="H26" s="136">
        <v>162.27294599999999</v>
      </c>
      <c r="I26" s="77">
        <v>90.209206872264431</v>
      </c>
    </row>
    <row r="27" spans="2:9">
      <c r="B27" s="122"/>
      <c r="C27" s="122"/>
      <c r="D27" s="29" t="s">
        <v>57</v>
      </c>
      <c r="E27" s="135" t="s">
        <v>36</v>
      </c>
      <c r="F27" s="136">
        <v>10.508896999999999</v>
      </c>
      <c r="G27" s="136">
        <v>21.054463000000002</v>
      </c>
      <c r="H27" s="136">
        <v>174.82773</v>
      </c>
      <c r="I27" s="77">
        <v>89.798753909386292</v>
      </c>
    </row>
    <row r="28" spans="2:9">
      <c r="B28" s="122"/>
      <c r="C28" s="122"/>
      <c r="D28" s="29" t="s">
        <v>58</v>
      </c>
      <c r="E28" s="135" t="s">
        <v>37</v>
      </c>
      <c r="F28" s="136">
        <v>10.923755</v>
      </c>
      <c r="G28" s="136">
        <v>17.569042000000003</v>
      </c>
      <c r="H28" s="136">
        <v>186.372795</v>
      </c>
      <c r="I28" s="77">
        <v>91.823240828619959</v>
      </c>
    </row>
    <row r="29" spans="2:9">
      <c r="B29" s="122"/>
      <c r="C29" s="122"/>
      <c r="D29" s="29" t="s">
        <v>264</v>
      </c>
      <c r="E29" s="135" t="s">
        <v>41</v>
      </c>
      <c r="F29" s="136">
        <v>8.8600849999999998</v>
      </c>
      <c r="G29" s="136">
        <v>13.184161</v>
      </c>
      <c r="H29" s="136">
        <v>160.81949400000002</v>
      </c>
      <c r="I29" s="77">
        <v>92.790172070198281</v>
      </c>
    </row>
    <row r="30" spans="2:9">
      <c r="B30" s="122"/>
      <c r="C30" s="122"/>
      <c r="D30" s="29" t="s">
        <v>56</v>
      </c>
      <c r="E30" s="135" t="s">
        <v>35</v>
      </c>
      <c r="F30" s="136">
        <v>8.9356919999999995</v>
      </c>
      <c r="G30" s="136">
        <v>17.910502999999999</v>
      </c>
      <c r="H30" s="136">
        <v>198.96414999999999</v>
      </c>
      <c r="I30" s="77">
        <v>92.068342573056157</v>
      </c>
    </row>
    <row r="31" spans="2:9">
      <c r="B31" s="122"/>
      <c r="C31" s="122"/>
      <c r="D31" s="29" t="s">
        <v>57</v>
      </c>
      <c r="E31" s="135" t="s">
        <v>36</v>
      </c>
      <c r="F31" s="136">
        <v>10.275399</v>
      </c>
      <c r="G31" s="136">
        <v>16.355468000000002</v>
      </c>
      <c r="H31" s="136">
        <v>207.60659699999999</v>
      </c>
      <c r="I31" s="77">
        <v>93.017569554970933</v>
      </c>
    </row>
    <row r="32" spans="2:9">
      <c r="B32" s="122"/>
      <c r="C32" s="122"/>
      <c r="D32" s="29" t="s">
        <v>58</v>
      </c>
      <c r="E32" s="135" t="s">
        <v>37</v>
      </c>
      <c r="F32" s="136">
        <v>11.987462000000001</v>
      </c>
      <c r="G32" s="136">
        <v>20.075987000000001</v>
      </c>
      <c r="H32" s="136">
        <v>176.16253400000002</v>
      </c>
      <c r="I32" s="77">
        <v>90.358558182433939</v>
      </c>
    </row>
    <row r="33" spans="2:9">
      <c r="B33" s="122"/>
      <c r="C33" s="122"/>
      <c r="D33" s="29" t="s">
        <v>265</v>
      </c>
      <c r="E33" s="135" t="s">
        <v>42</v>
      </c>
      <c r="F33" s="136">
        <v>9.3946439999999996</v>
      </c>
      <c r="G33" s="136">
        <v>14.456045999999999</v>
      </c>
      <c r="H33" s="136">
        <v>70.887051999999997</v>
      </c>
      <c r="I33" s="77">
        <v>84.740985277018737</v>
      </c>
    </row>
    <row r="34" spans="2:9">
      <c r="B34" s="122"/>
      <c r="C34" s="122"/>
      <c r="D34" s="29" t="s">
        <v>56</v>
      </c>
      <c r="E34" s="135" t="s">
        <v>35</v>
      </c>
      <c r="F34" s="136">
        <v>13.749006999999999</v>
      </c>
      <c r="G34" s="136">
        <v>23.743784999999999</v>
      </c>
      <c r="H34" s="136">
        <v>51.919778000000008</v>
      </c>
      <c r="I34" s="77">
        <v>73.444690159336659</v>
      </c>
    </row>
    <row r="35" spans="2:9">
      <c r="B35" s="122"/>
      <c r="C35" s="122"/>
      <c r="D35" s="29" t="s">
        <v>57</v>
      </c>
      <c r="E35" s="135" t="s">
        <v>36</v>
      </c>
      <c r="F35" s="136">
        <v>12.907022</v>
      </c>
      <c r="G35" s="136">
        <v>21.727578999999999</v>
      </c>
      <c r="H35" s="136">
        <v>52.195780999999997</v>
      </c>
      <c r="I35" s="77">
        <v>74.976985590135953</v>
      </c>
    </row>
    <row r="36" spans="2:9">
      <c r="B36" s="122"/>
      <c r="C36" s="122"/>
      <c r="D36" s="29" t="s">
        <v>58</v>
      </c>
      <c r="E36" s="135" t="s">
        <v>37</v>
      </c>
      <c r="F36" s="136">
        <v>8.0831040000000005</v>
      </c>
      <c r="G36" s="136">
        <v>6.3752660000000008</v>
      </c>
      <c r="H36" s="136">
        <v>45.478627000000003</v>
      </c>
      <c r="I36" s="77">
        <v>89.36338769191255</v>
      </c>
    </row>
    <row r="37" spans="2:9">
      <c r="B37" s="122"/>
      <c r="C37" s="122"/>
      <c r="D37" s="29" t="s">
        <v>266</v>
      </c>
      <c r="E37" s="135" t="s">
        <v>43</v>
      </c>
      <c r="F37" s="136">
        <v>13.985449066000001</v>
      </c>
      <c r="G37" s="136">
        <v>4.6580689956999999</v>
      </c>
      <c r="H37" s="136">
        <v>37.317525000000003</v>
      </c>
      <c r="I37" s="77">
        <v>91.676229139324249</v>
      </c>
    </row>
    <row r="38" spans="2:9">
      <c r="B38" s="122"/>
      <c r="C38" s="122"/>
      <c r="D38" s="29" t="s">
        <v>56</v>
      </c>
      <c r="E38" s="135" t="s">
        <v>35</v>
      </c>
      <c r="F38" s="136">
        <v>40.582968050700003</v>
      </c>
      <c r="G38" s="136">
        <v>6.4597076174000003</v>
      </c>
      <c r="H38" s="136">
        <v>14.997565</v>
      </c>
      <c r="I38" s="77">
        <v>89.58787466354643</v>
      </c>
    </row>
    <row r="39" spans="2:9">
      <c r="B39" s="122"/>
      <c r="C39" s="122"/>
      <c r="D39" s="29" t="s">
        <v>57</v>
      </c>
      <c r="E39" s="135" t="s">
        <v>36</v>
      </c>
      <c r="F39" s="136">
        <v>47.729397388199999</v>
      </c>
      <c r="G39" s="136">
        <v>8.1614326800000008</v>
      </c>
      <c r="H39" s="136">
        <v>2.985611</v>
      </c>
      <c r="I39" s="77">
        <v>86.138033257570484</v>
      </c>
    </row>
    <row r="40" spans="2:9">
      <c r="B40" s="122"/>
      <c r="C40" s="122"/>
      <c r="D40" s="29" t="s">
        <v>58</v>
      </c>
      <c r="E40" s="135" t="s">
        <v>37</v>
      </c>
      <c r="F40" s="136">
        <v>45.004355470600004</v>
      </c>
      <c r="G40" s="136">
        <v>6.6827872281000005</v>
      </c>
      <c r="H40" s="136">
        <v>1.4880469999999999</v>
      </c>
      <c r="I40" s="77">
        <v>87.432508908824119</v>
      </c>
    </row>
    <row r="41" spans="2:9">
      <c r="B41" s="122"/>
      <c r="C41" s="122"/>
      <c r="D41" s="29" t="s">
        <v>267</v>
      </c>
      <c r="E41" s="135" t="s">
        <v>44</v>
      </c>
      <c r="F41" s="136">
        <v>33.374665</v>
      </c>
      <c r="G41" s="136">
        <v>6.1787679999999998</v>
      </c>
      <c r="H41" s="136">
        <v>1.386927</v>
      </c>
      <c r="I41" s="77">
        <v>84.907880634171278</v>
      </c>
    </row>
    <row r="42" spans="2:9">
      <c r="B42" s="122"/>
      <c r="C42" s="122"/>
      <c r="D42" s="29" t="s">
        <v>56</v>
      </c>
      <c r="E42" s="135" t="s">
        <v>35</v>
      </c>
      <c r="F42" s="136">
        <v>41.097031000000001</v>
      </c>
      <c r="G42" s="136">
        <v>12.061291000000001</v>
      </c>
      <c r="H42" s="136">
        <v>1.17161</v>
      </c>
      <c r="I42" s="77">
        <v>77.799915155424813</v>
      </c>
    </row>
    <row r="43" spans="2:9">
      <c r="B43" s="123"/>
      <c r="C43" s="123"/>
      <c r="D43" s="29" t="s">
        <v>57</v>
      </c>
      <c r="E43" s="135" t="s">
        <v>36</v>
      </c>
      <c r="F43" s="136">
        <v>38.886045000000003</v>
      </c>
      <c r="G43" s="136">
        <v>15.912790999999999</v>
      </c>
      <c r="H43" s="136">
        <v>1.7675069999999999</v>
      </c>
      <c r="I43" s="77">
        <v>71.868800144990814</v>
      </c>
    </row>
    <row r="44" spans="2:9">
      <c r="B44" s="123"/>
      <c r="C44" s="123"/>
      <c r="D44" s="29" t="s">
        <v>58</v>
      </c>
      <c r="E44" s="135" t="s">
        <v>37</v>
      </c>
      <c r="F44" s="136">
        <v>55.272803000000003</v>
      </c>
      <c r="G44" s="136">
        <v>23.867695000000005</v>
      </c>
      <c r="H44" s="136">
        <v>0.79911399999999988</v>
      </c>
      <c r="I44" s="77">
        <v>70.142843575472952</v>
      </c>
    </row>
    <row r="45" spans="2:9">
      <c r="B45" s="123"/>
      <c r="C45" s="123"/>
      <c r="D45" s="29" t="s">
        <v>268</v>
      </c>
      <c r="E45" s="135" t="s">
        <v>45</v>
      </c>
      <c r="F45" s="136">
        <v>72.696054000000004</v>
      </c>
      <c r="G45" s="136">
        <v>37.79401</v>
      </c>
      <c r="H45" s="136">
        <v>8.8882000000000003E-2</v>
      </c>
      <c r="I45" s="77">
        <v>65.821694484228487</v>
      </c>
    </row>
    <row r="46" spans="2:9">
      <c r="B46" s="123"/>
      <c r="C46" s="123"/>
      <c r="D46" s="29" t="s">
        <v>56</v>
      </c>
      <c r="E46" s="135" t="s">
        <v>35</v>
      </c>
      <c r="F46" s="136">
        <v>20.102163000000001</v>
      </c>
      <c r="G46" s="136">
        <v>12.966956999999999</v>
      </c>
      <c r="H46" s="136">
        <v>4.9737000000000003E-2</v>
      </c>
      <c r="I46" s="77">
        <v>60.847208585731096</v>
      </c>
    </row>
    <row r="47" spans="2:9">
      <c r="B47" s="123"/>
      <c r="C47" s="123"/>
      <c r="D47" s="29" t="s">
        <v>57</v>
      </c>
      <c r="E47" s="135" t="s">
        <v>36</v>
      </c>
      <c r="F47" s="136">
        <v>19.469069000000001</v>
      </c>
      <c r="G47" s="136">
        <v>13.065799999999999</v>
      </c>
      <c r="H47" s="136">
        <v>7.1873999999999993E-2</v>
      </c>
      <c r="I47" s="77">
        <v>59.92914717057144</v>
      </c>
    </row>
    <row r="48" spans="2:9">
      <c r="B48" s="123"/>
      <c r="C48" s="123"/>
      <c r="D48" s="29" t="s">
        <v>58</v>
      </c>
      <c r="E48" s="135" t="s">
        <v>37</v>
      </c>
      <c r="F48" s="136">
        <v>16.372989999999998</v>
      </c>
      <c r="G48" s="136">
        <v>11.295798000000001</v>
      </c>
      <c r="H48" s="136">
        <v>0.18403899999999998</v>
      </c>
      <c r="I48" s="77">
        <v>59.444698378372863</v>
      </c>
    </row>
    <row r="49" spans="2:9">
      <c r="B49" s="123"/>
      <c r="C49" s="123"/>
      <c r="D49" s="29" t="s">
        <v>269</v>
      </c>
      <c r="E49" s="135" t="s">
        <v>46</v>
      </c>
      <c r="F49" s="136">
        <v>12.784682</v>
      </c>
      <c r="G49" s="136">
        <v>12.331173</v>
      </c>
      <c r="H49" s="136">
        <v>3.4995999999999999E-2</v>
      </c>
      <c r="I49" s="77">
        <v>50.971150041801771</v>
      </c>
    </row>
    <row r="50" spans="2:9">
      <c r="B50" s="123"/>
      <c r="C50" s="123"/>
      <c r="D50" s="29" t="s">
        <v>56</v>
      </c>
      <c r="E50" s="135" t="s">
        <v>35</v>
      </c>
      <c r="F50" s="136">
        <v>17.349565999999999</v>
      </c>
      <c r="G50" s="136">
        <v>20.695428000000003</v>
      </c>
      <c r="H50" s="136">
        <v>6.9938E-2</v>
      </c>
      <c r="I50" s="77">
        <v>45.702571370191613</v>
      </c>
    </row>
    <row r="51" spans="2:9">
      <c r="B51" s="123"/>
      <c r="C51" s="123"/>
      <c r="D51" s="29" t="s">
        <v>57</v>
      </c>
      <c r="E51" s="135" t="s">
        <v>36</v>
      </c>
      <c r="F51" s="136">
        <v>17.996687999999999</v>
      </c>
      <c r="G51" s="136">
        <v>26.608082999999997</v>
      </c>
      <c r="H51" s="136">
        <v>0</v>
      </c>
      <c r="I51" s="77">
        <v>40.347002341969208</v>
      </c>
    </row>
    <row r="52" spans="2:9">
      <c r="B52" s="123"/>
      <c r="C52" s="123"/>
      <c r="D52" s="29" t="s">
        <v>58</v>
      </c>
      <c r="E52" s="135" t="s">
        <v>37</v>
      </c>
      <c r="F52" s="136">
        <v>17.470551999999998</v>
      </c>
      <c r="G52" s="136">
        <v>26.102055</v>
      </c>
      <c r="H52" s="136">
        <v>0</v>
      </c>
      <c r="I52" s="77">
        <v>40.095264439880772</v>
      </c>
    </row>
    <row r="53" spans="2:9">
      <c r="B53" s="123"/>
      <c r="C53" s="123"/>
      <c r="D53" s="29" t="s">
        <v>270</v>
      </c>
      <c r="E53" s="135" t="s">
        <v>47</v>
      </c>
      <c r="F53" s="136">
        <v>16.848828999999999</v>
      </c>
      <c r="G53" s="136">
        <v>21.300417000000003</v>
      </c>
      <c r="H53" s="136">
        <v>0</v>
      </c>
      <c r="I53" s="77">
        <v>44.165562276119424</v>
      </c>
    </row>
    <row r="54" spans="2:9">
      <c r="B54" s="123"/>
      <c r="C54" s="123"/>
      <c r="D54" s="29" t="s">
        <v>56</v>
      </c>
      <c r="E54" s="135" t="s">
        <v>35</v>
      </c>
      <c r="F54" s="136">
        <v>27.976219</v>
      </c>
      <c r="G54" s="136">
        <v>32.975352000000001</v>
      </c>
      <c r="H54" s="136">
        <v>0</v>
      </c>
      <c r="I54" s="77">
        <v>45.899094216948072</v>
      </c>
    </row>
    <row r="55" spans="2:9">
      <c r="D55" s="29" t="s">
        <v>57</v>
      </c>
      <c r="E55" s="135" t="s">
        <v>36</v>
      </c>
      <c r="F55" s="136">
        <v>36.048039000000003</v>
      </c>
      <c r="G55" s="136">
        <v>38.020430999999995</v>
      </c>
      <c r="H55" s="136">
        <v>0</v>
      </c>
      <c r="I55" s="77">
        <v>48.668534667990315</v>
      </c>
    </row>
    <row r="56" spans="2:9">
      <c r="D56" s="29" t="s">
        <v>58</v>
      </c>
      <c r="E56" s="135" t="s">
        <v>37</v>
      </c>
      <c r="F56" s="136">
        <v>30.895573000000002</v>
      </c>
      <c r="G56" s="136">
        <v>36.600048000000001</v>
      </c>
      <c r="H56" s="136">
        <v>0</v>
      </c>
      <c r="I56" s="77">
        <v>45.774188817375283</v>
      </c>
    </row>
    <row r="57" spans="2:9">
      <c r="D57" s="29" t="s">
        <v>51</v>
      </c>
      <c r="E57" s="135" t="s">
        <v>48</v>
      </c>
      <c r="F57" s="136">
        <v>23.666074999999999</v>
      </c>
      <c r="G57" s="136">
        <v>33.049532999999997</v>
      </c>
      <c r="H57" s="136">
        <v>0</v>
      </c>
      <c r="I57" s="77">
        <v>41.727622844138423</v>
      </c>
    </row>
    <row r="58" spans="2:9">
      <c r="D58" s="29" t="s">
        <v>56</v>
      </c>
      <c r="E58" s="135" t="s">
        <v>35</v>
      </c>
      <c r="F58" s="136">
        <v>37.186610000000002</v>
      </c>
      <c r="G58" s="136">
        <v>44.542680999999995</v>
      </c>
      <c r="H58" s="136">
        <v>0</v>
      </c>
      <c r="I58" s="77">
        <v>45.499733993777092</v>
      </c>
    </row>
    <row r="59" spans="2:9">
      <c r="D59" s="29" t="s">
        <v>57</v>
      </c>
      <c r="E59" s="135" t="s">
        <v>36</v>
      </c>
      <c r="F59" s="136">
        <v>57.530360999999999</v>
      </c>
      <c r="G59" s="136">
        <v>60.278053</v>
      </c>
      <c r="H59" s="136">
        <v>0</v>
      </c>
      <c r="I59" s="77">
        <v>48.833830323868035</v>
      </c>
    </row>
    <row r="60" spans="2:9">
      <c r="D60" s="29" t="s">
        <v>58</v>
      </c>
      <c r="E60" s="135" t="s">
        <v>37</v>
      </c>
      <c r="F60" s="136">
        <v>46.065842000000004</v>
      </c>
      <c r="G60" s="136">
        <v>59.783188999999993</v>
      </c>
      <c r="H60" s="136">
        <v>0</v>
      </c>
      <c r="I60" s="77">
        <v>43.520324716057161</v>
      </c>
    </row>
    <row r="62" spans="2:9">
      <c r="I62" s="57">
        <v>56.479675283942839</v>
      </c>
    </row>
    <row r="16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zoomScale="75" zoomScaleNormal="75" workbookViewId="0"/>
  </sheetViews>
  <sheetFormatPr defaultRowHeight="15.75"/>
  <cols>
    <col min="1" max="1" width="13.140625" style="74" bestFit="1" customWidth="1"/>
    <col min="2" max="2" width="102.85546875" style="74" customWidth="1"/>
    <col min="3" max="7" width="9.140625" style="74"/>
    <col min="8" max="8" width="20.5703125" style="74" customWidth="1"/>
    <col min="9" max="16384" width="9.140625" style="74"/>
  </cols>
  <sheetData>
    <row r="1" spans="1:8">
      <c r="A1" s="49" t="s">
        <v>226</v>
      </c>
      <c r="B1" s="50" t="s">
        <v>638</v>
      </c>
    </row>
    <row r="2" spans="1:8">
      <c r="A2" s="49" t="s">
        <v>227</v>
      </c>
      <c r="B2" s="50" t="s">
        <v>845</v>
      </c>
    </row>
    <row r="3" spans="1:8">
      <c r="A3" s="49" t="s">
        <v>54</v>
      </c>
      <c r="B3" s="51" t="s">
        <v>244</v>
      </c>
    </row>
    <row r="4" spans="1:8">
      <c r="A4" s="49" t="s">
        <v>228</v>
      </c>
      <c r="B4" s="51" t="s">
        <v>244</v>
      </c>
    </row>
    <row r="5" spans="1:8">
      <c r="A5" s="52" t="s">
        <v>229</v>
      </c>
      <c r="B5" s="51"/>
    </row>
    <row r="6" spans="1:8">
      <c r="A6" s="52" t="s">
        <v>230</v>
      </c>
      <c r="B6" s="51"/>
    </row>
    <row r="7" spans="1:8" ht="47.25">
      <c r="E7" s="76" t="s">
        <v>699</v>
      </c>
      <c r="F7" s="76" t="s">
        <v>700</v>
      </c>
      <c r="G7" s="76" t="s">
        <v>715</v>
      </c>
      <c r="H7" s="79" t="s">
        <v>761</v>
      </c>
    </row>
    <row r="8" spans="1:8" ht="47.25">
      <c r="E8" s="76" t="s">
        <v>260</v>
      </c>
      <c r="F8" s="76" t="s">
        <v>261</v>
      </c>
      <c r="G8" s="76" t="s">
        <v>262</v>
      </c>
      <c r="H8" s="79" t="s">
        <v>263</v>
      </c>
    </row>
    <row r="9" spans="1:8">
      <c r="C9" s="78" t="s">
        <v>267</v>
      </c>
      <c r="D9" s="78" t="s">
        <v>44</v>
      </c>
      <c r="E9" s="77">
        <v>20.205771857923498</v>
      </c>
      <c r="F9" s="77">
        <v>62.766820355191257</v>
      </c>
      <c r="G9" s="77">
        <v>17.027407786885245</v>
      </c>
      <c r="H9" s="77">
        <v>6.2841530054644812</v>
      </c>
    </row>
    <row r="10" spans="1:8">
      <c r="C10" s="78" t="s">
        <v>56</v>
      </c>
      <c r="D10" s="78" t="s">
        <v>35</v>
      </c>
      <c r="E10" s="77">
        <v>15.831017933821673</v>
      </c>
      <c r="F10" s="77">
        <v>63.642965395301843</v>
      </c>
      <c r="G10" s="77">
        <v>20.526016670876484</v>
      </c>
      <c r="H10" s="77">
        <v>5.1796539530184393</v>
      </c>
    </row>
    <row r="11" spans="1:8">
      <c r="C11" s="78" t="s">
        <v>57</v>
      </c>
      <c r="D11" s="78" t="s">
        <v>36</v>
      </c>
      <c r="E11" s="77">
        <v>16.212319123309978</v>
      </c>
      <c r="F11" s="77">
        <v>63.290301786289845</v>
      </c>
      <c r="G11" s="77">
        <v>20.497379090400177</v>
      </c>
      <c r="H11" s="77">
        <v>4.761743201750666</v>
      </c>
    </row>
    <row r="12" spans="1:8">
      <c r="C12" s="78" t="s">
        <v>58</v>
      </c>
      <c r="D12" s="78" t="s">
        <v>37</v>
      </c>
      <c r="E12" s="77">
        <v>11.399315623122535</v>
      </c>
      <c r="F12" s="77">
        <v>45.543713920016714</v>
      </c>
      <c r="G12" s="77">
        <v>43.056970456860746</v>
      </c>
      <c r="H12" s="77">
        <v>3.0796959485933706</v>
      </c>
    </row>
    <row r="13" spans="1:8">
      <c r="C13" s="78" t="s">
        <v>268</v>
      </c>
      <c r="D13" s="78" t="s">
        <v>45</v>
      </c>
      <c r="E13" s="77">
        <v>5.0146483518411316</v>
      </c>
      <c r="F13" s="77">
        <v>32.9298457975896</v>
      </c>
      <c r="G13" s="77">
        <v>62.055505850569268</v>
      </c>
      <c r="H13" s="77">
        <v>2.2507587319965614</v>
      </c>
    </row>
    <row r="14" spans="1:8">
      <c r="C14" s="78" t="s">
        <v>56</v>
      </c>
      <c r="D14" s="78" t="s">
        <v>35</v>
      </c>
      <c r="E14" s="77">
        <v>15.973063593587106</v>
      </c>
      <c r="F14" s="77">
        <v>57.637147445831339</v>
      </c>
      <c r="G14" s="77">
        <v>26.389788960581555</v>
      </c>
      <c r="H14" s="77">
        <v>7.0074103293792795</v>
      </c>
    </row>
    <row r="15" spans="1:8">
      <c r="C15" s="78" t="s">
        <v>57</v>
      </c>
      <c r="D15" s="78" t="s">
        <v>36</v>
      </c>
      <c r="E15" s="77">
        <v>15.642883393710298</v>
      </c>
      <c r="F15" s="77">
        <v>58.093138026985883</v>
      </c>
      <c r="G15" s="77">
        <v>26.263978579303824</v>
      </c>
      <c r="H15" s="77">
        <v>7.1244815456502337</v>
      </c>
    </row>
    <row r="16" spans="1:8">
      <c r="C16" s="78" t="s">
        <v>58</v>
      </c>
      <c r="D16" s="78" t="s">
        <v>37</v>
      </c>
      <c r="E16" s="77">
        <v>17.737003058103976</v>
      </c>
      <c r="F16" s="77">
        <v>48.477596064353143</v>
      </c>
      <c r="G16" s="77">
        <v>33.785400877542884</v>
      </c>
      <c r="H16" s="77">
        <v>12.438505517883259</v>
      </c>
    </row>
    <row r="17" spans="3:8">
      <c r="C17" s="78" t="s">
        <v>269</v>
      </c>
      <c r="D17" s="78" t="s">
        <v>46</v>
      </c>
      <c r="E17" s="77">
        <v>16.542703257245446</v>
      </c>
      <c r="F17" s="77">
        <v>60.532004543289489</v>
      </c>
      <c r="G17" s="77">
        <v>22.925292199465062</v>
      </c>
      <c r="H17" s="77">
        <v>18.407650313267137</v>
      </c>
    </row>
    <row r="18" spans="3:8">
      <c r="C18" s="78" t="s">
        <v>56</v>
      </c>
      <c r="D18" s="78" t="s">
        <v>35</v>
      </c>
      <c r="E18" s="77">
        <v>16.308613922743234</v>
      </c>
      <c r="F18" s="77">
        <v>60.955897541830197</v>
      </c>
      <c r="G18" s="77">
        <v>22.735488535426565</v>
      </c>
      <c r="H18" s="77">
        <v>28.17083247262962</v>
      </c>
    </row>
    <row r="19" spans="3:8">
      <c r="C19" s="78" t="s">
        <v>57</v>
      </c>
      <c r="D19" s="78" t="s">
        <v>36</v>
      </c>
      <c r="E19" s="77">
        <v>14.898670734364785</v>
      </c>
      <c r="F19" s="77">
        <v>62.179123992155148</v>
      </c>
      <c r="G19" s="77">
        <v>22.922205273480063</v>
      </c>
      <c r="H19" s="77">
        <v>30.956635432556112</v>
      </c>
    </row>
    <row r="20" spans="3:8">
      <c r="C20" s="78" t="s">
        <v>58</v>
      </c>
      <c r="D20" s="78" t="s">
        <v>37</v>
      </c>
      <c r="E20" s="77">
        <v>13.150195421552205</v>
      </c>
      <c r="F20" s="77">
        <v>64.85092127303183</v>
      </c>
      <c r="G20" s="77">
        <v>21.998883305415969</v>
      </c>
      <c r="H20" s="77">
        <v>31.638190954773869</v>
      </c>
    </row>
    <row r="21" spans="3:8">
      <c r="C21" s="78" t="s">
        <v>270</v>
      </c>
      <c r="D21" s="78" t="s">
        <v>47</v>
      </c>
      <c r="E21" s="77">
        <v>12.31485515138314</v>
      </c>
      <c r="F21" s="77">
        <v>64.011108690917013</v>
      </c>
      <c r="G21" s="77">
        <v>23.674036157699849</v>
      </c>
      <c r="H21" s="77">
        <v>29.310063167065998</v>
      </c>
    </row>
    <row r="22" spans="3:8">
      <c r="C22" s="78" t="s">
        <v>56</v>
      </c>
      <c r="D22" s="78" t="s">
        <v>35</v>
      </c>
      <c r="E22" s="77">
        <v>11.133373523883826</v>
      </c>
      <c r="F22" s="77">
        <v>63.385226426469018</v>
      </c>
      <c r="G22" s="77">
        <v>25.481400049647153</v>
      </c>
      <c r="H22" s="77">
        <v>28.164119295010458</v>
      </c>
    </row>
    <row r="23" spans="3:8">
      <c r="C23" s="78" t="s">
        <v>57</v>
      </c>
      <c r="D23" s="78" t="s">
        <v>36</v>
      </c>
      <c r="E23" s="77">
        <v>10.106470330632801</v>
      </c>
      <c r="F23" s="77">
        <v>62.602638493540617</v>
      </c>
      <c r="G23" s="77">
        <v>27.29089117582658</v>
      </c>
      <c r="H23" s="77">
        <v>24.04067221370703</v>
      </c>
    </row>
    <row r="24" spans="3:8">
      <c r="C24" s="78" t="s">
        <v>58</v>
      </c>
      <c r="D24" s="78" t="s">
        <v>37</v>
      </c>
      <c r="E24" s="77">
        <v>10.238555389994541</v>
      </c>
      <c r="F24" s="77">
        <v>64.845167667409228</v>
      </c>
      <c r="G24" s="77">
        <v>24.916276942596227</v>
      </c>
      <c r="H24" s="77">
        <v>21.037723322957085</v>
      </c>
    </row>
    <row r="25" spans="3:8">
      <c r="C25" s="78" t="s">
        <v>51</v>
      </c>
      <c r="D25" s="78" t="s">
        <v>48</v>
      </c>
      <c r="E25" s="77">
        <v>9.0810810810810807</v>
      </c>
      <c r="F25" s="77">
        <v>63.24856003544528</v>
      </c>
      <c r="G25" s="77">
        <v>27.670358883473639</v>
      </c>
      <c r="H25" s="77">
        <v>16.687638458130259</v>
      </c>
    </row>
    <row r="26" spans="3:8">
      <c r="C26" s="78" t="s">
        <v>56</v>
      </c>
      <c r="D26" s="78" t="s">
        <v>35</v>
      </c>
      <c r="E26" s="77">
        <v>8.8218642235833027</v>
      </c>
      <c r="F26" s="77">
        <v>61.56904627103814</v>
      </c>
      <c r="G26" s="77">
        <v>29.609089505378556</v>
      </c>
      <c r="H26" s="77">
        <v>15.667301456585516</v>
      </c>
    </row>
    <row r="27" spans="3:8">
      <c r="C27" s="78" t="s">
        <v>57</v>
      </c>
      <c r="D27" s="78" t="s">
        <v>36</v>
      </c>
      <c r="E27" s="77">
        <v>7.2946097677319921</v>
      </c>
      <c r="F27" s="77">
        <v>55.500311892268741</v>
      </c>
      <c r="G27" s="77">
        <v>37.205078339999261</v>
      </c>
      <c r="H27" s="77">
        <v>10.641030345283088</v>
      </c>
    </row>
    <row r="28" spans="3:8">
      <c r="C28" s="78" t="s">
        <v>58</v>
      </c>
      <c r="D28" s="78" t="s">
        <v>37</v>
      </c>
      <c r="E28" s="77">
        <v>8.0376490983436657</v>
      </c>
      <c r="F28" s="77">
        <v>59.592228984906448</v>
      </c>
      <c r="G28" s="77">
        <v>32.370121916749895</v>
      </c>
      <c r="H28" s="77">
        <v>12.32452090674405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6"/>
  <sheetViews>
    <sheetView showGridLines="0" zoomScale="75" zoomScaleNormal="75" workbookViewId="0"/>
  </sheetViews>
  <sheetFormatPr defaultColWidth="9" defaultRowHeight="15.75"/>
  <cols>
    <col min="1" max="1" width="9" style="74"/>
    <col min="2" max="2" width="100.85546875" style="74" customWidth="1"/>
    <col min="3" max="3" width="9" style="74"/>
    <col min="4" max="4" width="11.85546875" style="74" bestFit="1" customWidth="1"/>
    <col min="5" max="5" width="9" style="74"/>
    <col min="6" max="6" width="18.7109375" style="74" bestFit="1" customWidth="1"/>
    <col min="7" max="7" width="15.85546875" style="74" customWidth="1"/>
    <col min="8" max="16384" width="9" style="74"/>
  </cols>
  <sheetData>
    <row r="1" spans="1:7">
      <c r="A1" s="49" t="s">
        <v>226</v>
      </c>
      <c r="B1" s="50" t="s">
        <v>639</v>
      </c>
      <c r="D1" s="76"/>
    </row>
    <row r="2" spans="1:7">
      <c r="A2" s="49" t="s">
        <v>227</v>
      </c>
      <c r="B2" s="50" t="s">
        <v>846</v>
      </c>
      <c r="D2" s="138"/>
    </row>
    <row r="3" spans="1:7">
      <c r="A3" s="49" t="s">
        <v>54</v>
      </c>
      <c r="B3" s="51" t="s">
        <v>244</v>
      </c>
    </row>
    <row r="4" spans="1:7">
      <c r="A4" s="49" t="s">
        <v>228</v>
      </c>
      <c r="B4" s="51" t="s">
        <v>244</v>
      </c>
    </row>
    <row r="5" spans="1:7">
      <c r="A5" s="52" t="s">
        <v>229</v>
      </c>
      <c r="B5" s="51"/>
    </row>
    <row r="6" spans="1:7">
      <c r="A6" s="52" t="s">
        <v>230</v>
      </c>
      <c r="B6" s="51"/>
    </row>
    <row r="7" spans="1:7">
      <c r="F7" s="76" t="s">
        <v>716</v>
      </c>
      <c r="G7" s="76" t="s">
        <v>33</v>
      </c>
    </row>
    <row r="8" spans="1:7">
      <c r="F8" s="76" t="s">
        <v>32</v>
      </c>
      <c r="G8" s="76" t="s">
        <v>33</v>
      </c>
    </row>
    <row r="9" spans="1:7">
      <c r="D9" s="29" t="s">
        <v>362</v>
      </c>
      <c r="E9" s="143" t="s">
        <v>34</v>
      </c>
      <c r="F9" s="141">
        <v>0.17479626125987177</v>
      </c>
      <c r="G9" s="77">
        <v>61.37047524544802</v>
      </c>
    </row>
    <row r="10" spans="1:7">
      <c r="D10" s="29" t="s">
        <v>56</v>
      </c>
      <c r="E10" s="143" t="s">
        <v>35</v>
      </c>
      <c r="F10" s="141">
        <v>0.2181048756941974</v>
      </c>
      <c r="G10" s="77">
        <v>68.773883790051286</v>
      </c>
    </row>
    <row r="11" spans="1:7">
      <c r="D11" s="29" t="s">
        <v>57</v>
      </c>
      <c r="E11" s="143" t="s">
        <v>36</v>
      </c>
      <c r="F11" s="141">
        <v>0.19746276238391919</v>
      </c>
      <c r="G11" s="77">
        <v>68.011790782167594</v>
      </c>
    </row>
    <row r="12" spans="1:7">
      <c r="D12" s="29" t="s">
        <v>58</v>
      </c>
      <c r="E12" s="143" t="s">
        <v>37</v>
      </c>
      <c r="F12" s="141">
        <v>0.19847198301248536</v>
      </c>
      <c r="G12" s="77">
        <v>62.926063934104725</v>
      </c>
    </row>
    <row r="13" spans="1:7">
      <c r="D13" s="29" t="s">
        <v>348</v>
      </c>
      <c r="E13" s="143" t="s">
        <v>38</v>
      </c>
      <c r="F13" s="141">
        <v>0.19639665056033251</v>
      </c>
      <c r="G13" s="77">
        <v>61.213494152941891</v>
      </c>
    </row>
    <row r="14" spans="1:7">
      <c r="D14" s="29" t="s">
        <v>56</v>
      </c>
      <c r="E14" s="143" t="s">
        <v>35</v>
      </c>
      <c r="F14" s="141">
        <v>0.22399254802548252</v>
      </c>
      <c r="G14" s="77">
        <v>63.531562453365162</v>
      </c>
    </row>
    <row r="15" spans="1:7">
      <c r="D15" s="29" t="s">
        <v>57</v>
      </c>
      <c r="E15" s="143" t="s">
        <v>36</v>
      </c>
      <c r="F15" s="141">
        <v>0.19592858989254233</v>
      </c>
      <c r="G15" s="77">
        <v>62.891053181972808</v>
      </c>
    </row>
    <row r="16" spans="1:7">
      <c r="D16" s="29" t="s">
        <v>58</v>
      </c>
      <c r="E16" s="143" t="s">
        <v>37</v>
      </c>
      <c r="F16" s="141">
        <v>0.18210272908699132</v>
      </c>
      <c r="G16" s="77">
        <v>66.918532089786225</v>
      </c>
    </row>
    <row r="17" spans="4:19">
      <c r="D17" s="29" t="s">
        <v>349</v>
      </c>
      <c r="E17" s="143" t="s">
        <v>39</v>
      </c>
      <c r="F17" s="141">
        <v>0.16544813432807473</v>
      </c>
      <c r="G17" s="77">
        <v>62.388498182325478</v>
      </c>
    </row>
    <row r="18" spans="4:19">
      <c r="D18" s="29" t="s">
        <v>56</v>
      </c>
      <c r="E18" s="143" t="s">
        <v>35</v>
      </c>
      <c r="F18" s="141">
        <v>0.16999219262286394</v>
      </c>
      <c r="G18" s="77">
        <v>63.740505824612548</v>
      </c>
    </row>
    <row r="19" spans="4:19">
      <c r="D19" s="29" t="s">
        <v>57</v>
      </c>
      <c r="E19" s="143" t="s">
        <v>36</v>
      </c>
      <c r="F19" s="141">
        <v>0.14285754219707689</v>
      </c>
      <c r="G19" s="77">
        <v>57.948540944414276</v>
      </c>
    </row>
    <row r="20" spans="4:19">
      <c r="D20" s="29" t="s">
        <v>58</v>
      </c>
      <c r="E20" s="143" t="s">
        <v>37</v>
      </c>
      <c r="F20" s="141">
        <v>0.14080203733914334</v>
      </c>
      <c r="G20" s="77">
        <v>53.700224449960466</v>
      </c>
    </row>
    <row r="21" spans="4:19">
      <c r="D21" s="29" t="s">
        <v>304</v>
      </c>
      <c r="E21" s="143" t="s">
        <v>40</v>
      </c>
      <c r="F21" s="141">
        <v>0.1219690379285281</v>
      </c>
      <c r="G21" s="77">
        <v>48.561343102320805</v>
      </c>
    </row>
    <row r="22" spans="4:19">
      <c r="D22" s="29" t="s">
        <v>56</v>
      </c>
      <c r="E22" s="143" t="s">
        <v>35</v>
      </c>
      <c r="F22" s="141">
        <v>0.12851483663019997</v>
      </c>
      <c r="G22" s="77">
        <v>50.901961597908731</v>
      </c>
    </row>
    <row r="23" spans="4:19">
      <c r="D23" s="29" t="s">
        <v>57</v>
      </c>
      <c r="E23" s="143" t="s">
        <v>36</v>
      </c>
      <c r="F23" s="141">
        <v>0.1206116892873583</v>
      </c>
      <c r="G23" s="77">
        <v>50.475939944855277</v>
      </c>
    </row>
    <row r="24" spans="4:19">
      <c r="D24" s="29" t="s">
        <v>58</v>
      </c>
      <c r="E24" s="143" t="s">
        <v>37</v>
      </c>
      <c r="F24" s="141">
        <v>0.10716346814571845</v>
      </c>
      <c r="G24" s="77">
        <v>55.684796854521622</v>
      </c>
    </row>
    <row r="25" spans="4:19">
      <c r="D25" s="29" t="s">
        <v>264</v>
      </c>
      <c r="E25" s="143" t="s">
        <v>41</v>
      </c>
      <c r="F25" s="141">
        <v>0.11425392771339136</v>
      </c>
      <c r="G25" s="77">
        <v>53.921187881111024</v>
      </c>
    </row>
    <row r="26" spans="4:19">
      <c r="D26" s="29" t="s">
        <v>56</v>
      </c>
      <c r="E26" s="143" t="s">
        <v>35</v>
      </c>
      <c r="F26" s="141">
        <v>0.12356269675282702</v>
      </c>
      <c r="G26" s="77">
        <v>58.377078741735119</v>
      </c>
    </row>
    <row r="27" spans="4:19">
      <c r="D27" s="29" t="s">
        <v>57</v>
      </c>
      <c r="E27" s="143" t="s">
        <v>36</v>
      </c>
      <c r="F27" s="141">
        <v>0.109944706547996</v>
      </c>
      <c r="G27" s="77">
        <v>52.707150103445244</v>
      </c>
    </row>
    <row r="28" spans="4:19">
      <c r="D28" s="29" t="s">
        <v>58</v>
      </c>
      <c r="E28" s="143" t="s">
        <v>37</v>
      </c>
      <c r="F28" s="141">
        <v>0.1043729928294681</v>
      </c>
      <c r="G28" s="77">
        <v>50.19790391608516</v>
      </c>
    </row>
    <row r="29" spans="4:19">
      <c r="D29" s="29" t="s">
        <v>265</v>
      </c>
      <c r="E29" s="143" t="s">
        <v>42</v>
      </c>
      <c r="F29" s="141">
        <v>0.11635873023585475</v>
      </c>
      <c r="G29" s="77">
        <v>49.782939617748205</v>
      </c>
    </row>
    <row r="30" spans="4:19">
      <c r="D30" s="29" t="s">
        <v>56</v>
      </c>
      <c r="E30" s="143" t="s">
        <v>35</v>
      </c>
      <c r="F30" s="141">
        <v>0.13360990768116826</v>
      </c>
      <c r="G30" s="77">
        <v>51.550626411994251</v>
      </c>
    </row>
    <row r="31" spans="4:19">
      <c r="D31" s="29" t="s">
        <v>57</v>
      </c>
      <c r="E31" s="143" t="s">
        <v>36</v>
      </c>
      <c r="F31" s="141">
        <v>0.12267145460224423</v>
      </c>
      <c r="G31" s="77">
        <v>48.927366616810595</v>
      </c>
    </row>
    <row r="32" spans="4:19">
      <c r="D32" s="29" t="s">
        <v>58</v>
      </c>
      <c r="E32" s="143" t="s">
        <v>37</v>
      </c>
      <c r="F32" s="141">
        <v>0.13717913339715471</v>
      </c>
      <c r="G32" s="77">
        <v>55.737989246690177</v>
      </c>
      <c r="J32" s="139"/>
      <c r="K32" s="139"/>
      <c r="L32" s="139"/>
      <c r="M32" s="139"/>
      <c r="N32" s="139"/>
      <c r="O32" s="139"/>
      <c r="P32" s="139"/>
      <c r="Q32" s="139"/>
      <c r="R32" s="140"/>
      <c r="S32" s="140"/>
    </row>
    <row r="33" spans="4:19">
      <c r="D33" s="29" t="s">
        <v>266</v>
      </c>
      <c r="E33" s="143" t="s">
        <v>43</v>
      </c>
      <c r="F33" s="141">
        <v>0.14305149674411022</v>
      </c>
      <c r="G33" s="77">
        <v>60.019264321023556</v>
      </c>
      <c r="J33" s="140"/>
      <c r="K33" s="140"/>
      <c r="L33" s="140"/>
      <c r="M33" s="140"/>
      <c r="N33" s="140"/>
      <c r="O33" s="140"/>
      <c r="P33" s="140"/>
      <c r="Q33" s="140"/>
      <c r="R33" s="140"/>
      <c r="S33" s="140"/>
    </row>
    <row r="34" spans="4:19">
      <c r="D34" s="29" t="s">
        <v>56</v>
      </c>
      <c r="E34" s="143" t="s">
        <v>35</v>
      </c>
      <c r="F34" s="141">
        <v>0.13809843515262282</v>
      </c>
      <c r="G34" s="77">
        <v>59.114282449435628</v>
      </c>
      <c r="K34" s="140"/>
      <c r="L34" s="140"/>
      <c r="M34" s="140"/>
      <c r="N34" s="140"/>
      <c r="O34" s="140"/>
      <c r="P34" s="140"/>
      <c r="Q34" s="140"/>
      <c r="R34" s="140"/>
      <c r="S34" s="140"/>
    </row>
    <row r="35" spans="4:19">
      <c r="D35" s="29" t="s">
        <v>57</v>
      </c>
      <c r="E35" s="143" t="s">
        <v>36</v>
      </c>
      <c r="F35" s="141">
        <v>0.13293039408699237</v>
      </c>
      <c r="G35" s="77">
        <v>57.984963544163271</v>
      </c>
    </row>
    <row r="36" spans="4:19">
      <c r="D36" s="29" t="s">
        <v>58</v>
      </c>
      <c r="E36" s="143" t="s">
        <v>37</v>
      </c>
      <c r="F36" s="141">
        <v>0.14689677992397646</v>
      </c>
      <c r="G36" s="77">
        <v>64.230726005844005</v>
      </c>
    </row>
    <row r="37" spans="4:19">
      <c r="D37" s="29" t="s">
        <v>267</v>
      </c>
      <c r="E37" s="143" t="s">
        <v>44</v>
      </c>
      <c r="F37" s="141">
        <v>0.14777984158948412</v>
      </c>
      <c r="G37" s="77">
        <v>63.341017759562831</v>
      </c>
    </row>
    <row r="38" spans="4:19">
      <c r="D38" s="29" t="s">
        <v>56</v>
      </c>
      <c r="E38" s="143" t="s">
        <v>35</v>
      </c>
      <c r="F38" s="141">
        <v>0.1551327758058238</v>
      </c>
      <c r="G38" s="77">
        <v>64.703839353372061</v>
      </c>
    </row>
    <row r="39" spans="4:19">
      <c r="D39" s="29" t="s">
        <v>57</v>
      </c>
      <c r="E39" s="143" t="s">
        <v>36</v>
      </c>
      <c r="F39" s="141">
        <v>0.1476562287074146</v>
      </c>
      <c r="G39" s="77">
        <v>64.565980763032456</v>
      </c>
    </row>
    <row r="40" spans="4:19">
      <c r="D40" s="29" t="s">
        <v>58</v>
      </c>
      <c r="E40" s="143" t="s">
        <v>37</v>
      </c>
      <c r="F40" s="141">
        <v>0.18754511452637776</v>
      </c>
      <c r="G40" s="77">
        <v>74.637567588746975</v>
      </c>
    </row>
    <row r="41" spans="4:19">
      <c r="D41" s="29" t="s">
        <v>268</v>
      </c>
      <c r="E41" s="143" t="s">
        <v>45</v>
      </c>
      <c r="F41" s="141">
        <v>0.15879328093837483</v>
      </c>
      <c r="G41" s="77">
        <v>62.051120116485095</v>
      </c>
    </row>
    <row r="42" spans="4:19">
      <c r="D42" s="29" t="s">
        <v>56</v>
      </c>
      <c r="E42" s="143" t="s">
        <v>35</v>
      </c>
      <c r="F42" s="141">
        <v>0.16311276559816168</v>
      </c>
      <c r="G42" s="77">
        <v>63.765461666337941</v>
      </c>
    </row>
    <row r="43" spans="4:19">
      <c r="D43" s="29" t="s">
        <v>57</v>
      </c>
      <c r="E43" s="143" t="s">
        <v>36</v>
      </c>
      <c r="F43" s="141">
        <v>0.16483353032567824</v>
      </c>
      <c r="G43" s="77">
        <v>66.165275371449567</v>
      </c>
    </row>
    <row r="44" spans="4:19">
      <c r="D44" s="29" t="s">
        <v>58</v>
      </c>
      <c r="E44" s="143" t="s">
        <v>37</v>
      </c>
      <c r="F44" s="141">
        <v>0.1735642152069494</v>
      </c>
      <c r="G44" s="77">
        <v>67.444488764791927</v>
      </c>
    </row>
    <row r="45" spans="4:19">
      <c r="D45" s="29" t="s">
        <v>269</v>
      </c>
      <c r="E45" s="143" t="s">
        <v>46</v>
      </c>
      <c r="F45" s="141">
        <v>0.17581688953313737</v>
      </c>
      <c r="G45" s="77">
        <v>65.855713919319967</v>
      </c>
    </row>
    <row r="46" spans="4:19">
      <c r="D46" s="29" t="s">
        <v>56</v>
      </c>
      <c r="E46" s="143" t="s">
        <v>35</v>
      </c>
      <c r="F46" s="141">
        <v>0.19071681389269454</v>
      </c>
      <c r="G46" s="77">
        <v>69.012084280107416</v>
      </c>
    </row>
    <row r="47" spans="4:19">
      <c r="D47" s="29" t="s">
        <v>57</v>
      </c>
      <c r="E47" s="143" t="s">
        <v>36</v>
      </c>
      <c r="F47" s="141">
        <v>0.17768374932409872</v>
      </c>
      <c r="G47" s="77">
        <v>66.648507300065376</v>
      </c>
    </row>
    <row r="48" spans="4:19">
      <c r="D48" s="29" t="s">
        <v>58</v>
      </c>
      <c r="E48" s="143" t="s">
        <v>37</v>
      </c>
      <c r="F48" s="142">
        <v>0.17521606718373803</v>
      </c>
      <c r="G48" s="77">
        <v>65.701842546063645</v>
      </c>
    </row>
    <row r="49" spans="4:7">
      <c r="D49" s="29" t="s">
        <v>270</v>
      </c>
      <c r="E49" s="143" t="s">
        <v>47</v>
      </c>
      <c r="F49" s="142">
        <v>0.17488385806262208</v>
      </c>
      <c r="G49" s="77">
        <v>65.304399912873009</v>
      </c>
    </row>
    <row r="50" spans="4:7">
      <c r="D50" s="29" t="s">
        <v>56</v>
      </c>
      <c r="E50" s="143" t="s">
        <v>35</v>
      </c>
      <c r="F50" s="142">
        <v>0.17790820487506501</v>
      </c>
      <c r="G50" s="77">
        <v>67.692116741728441</v>
      </c>
    </row>
    <row r="51" spans="4:7">
      <c r="D51" s="29" t="s">
        <v>57</v>
      </c>
      <c r="E51" s="143" t="s">
        <v>36</v>
      </c>
      <c r="F51" s="142">
        <v>0.17433103592011967</v>
      </c>
      <c r="G51" s="77">
        <v>68.480402890299985</v>
      </c>
    </row>
    <row r="52" spans="4:7">
      <c r="D52" s="29" t="s">
        <v>58</v>
      </c>
      <c r="E52" s="143" t="s">
        <v>37</v>
      </c>
      <c r="F52" s="142">
        <v>0.18690920373118955</v>
      </c>
      <c r="G52" s="77">
        <v>70.789135919035743</v>
      </c>
    </row>
    <row r="53" spans="4:7">
      <c r="D53" s="29" t="s">
        <v>51</v>
      </c>
      <c r="E53" s="143" t="s">
        <v>48</v>
      </c>
      <c r="F53" s="142">
        <v>0.1916722735882595</v>
      </c>
      <c r="G53" s="77">
        <v>71.003987594151525</v>
      </c>
    </row>
    <row r="54" spans="4:7">
      <c r="D54" s="29" t="s">
        <v>56</v>
      </c>
      <c r="E54" s="143" t="s">
        <v>35</v>
      </c>
      <c r="F54" s="142">
        <v>0.17368162495841802</v>
      </c>
      <c r="G54" s="77">
        <v>68.526429564053728</v>
      </c>
    </row>
    <row r="55" spans="4:7">
      <c r="D55" s="29" t="s">
        <v>57</v>
      </c>
      <c r="E55" s="143" t="s">
        <v>36</v>
      </c>
      <c r="F55" s="142">
        <v>0.15116650994377656</v>
      </c>
      <c r="G55" s="77">
        <v>61.884012769236406</v>
      </c>
    </row>
    <row r="56" spans="4:7">
      <c r="D56" s="29" t="s">
        <v>58</v>
      </c>
      <c r="E56" s="143" t="s">
        <v>37</v>
      </c>
      <c r="F56" s="142">
        <v>0.15797636116871541</v>
      </c>
      <c r="G56" s="77">
        <v>62.195960909596373</v>
      </c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showGridLines="0" zoomScale="75" zoomScaleNormal="75" workbookViewId="0"/>
  </sheetViews>
  <sheetFormatPr defaultRowHeight="15.75"/>
  <cols>
    <col min="1" max="1" width="13" style="140" bestFit="1" customWidth="1"/>
    <col min="2" max="2" width="115.42578125" style="140" customWidth="1"/>
    <col min="3" max="4" width="9.140625" style="140"/>
    <col min="5" max="5" width="22.140625" style="140" customWidth="1"/>
    <col min="6" max="6" width="26.7109375" style="140" customWidth="1"/>
    <col min="7" max="16384" width="9.140625" style="140"/>
  </cols>
  <sheetData>
    <row r="1" spans="1:6">
      <c r="A1" s="49" t="s">
        <v>226</v>
      </c>
      <c r="B1" s="50" t="s">
        <v>640</v>
      </c>
    </row>
    <row r="2" spans="1:6">
      <c r="A2" s="49" t="s">
        <v>227</v>
      </c>
      <c r="B2" s="50" t="s">
        <v>847</v>
      </c>
    </row>
    <row r="3" spans="1:6">
      <c r="A3" s="49" t="s">
        <v>54</v>
      </c>
      <c r="B3" s="51" t="s">
        <v>244</v>
      </c>
    </row>
    <row r="4" spans="1:6">
      <c r="A4" s="49" t="s">
        <v>228</v>
      </c>
      <c r="B4" s="51" t="s">
        <v>244</v>
      </c>
    </row>
    <row r="5" spans="1:6">
      <c r="A5" s="52" t="s">
        <v>229</v>
      </c>
      <c r="B5" s="51" t="s">
        <v>641</v>
      </c>
    </row>
    <row r="6" spans="1:6">
      <c r="A6" s="52" t="s">
        <v>230</v>
      </c>
      <c r="B6" s="51" t="s">
        <v>848</v>
      </c>
    </row>
    <row r="8" spans="1:6" ht="31.5">
      <c r="E8" s="144" t="s">
        <v>762</v>
      </c>
      <c r="F8" s="144" t="s">
        <v>763</v>
      </c>
    </row>
    <row r="9" spans="1:6" ht="31.5">
      <c r="E9" s="144" t="s">
        <v>271</v>
      </c>
      <c r="F9" s="145" t="s">
        <v>272</v>
      </c>
    </row>
    <row r="10" spans="1:6">
      <c r="C10" s="29" t="s">
        <v>348</v>
      </c>
      <c r="D10" s="146" t="s">
        <v>38</v>
      </c>
      <c r="E10" s="150">
        <v>17.627473981218877</v>
      </c>
      <c r="F10" s="149">
        <v>62.613810295212168</v>
      </c>
    </row>
    <row r="11" spans="1:6">
      <c r="C11" s="29" t="s">
        <v>56</v>
      </c>
      <c r="D11" s="146" t="s">
        <v>35</v>
      </c>
      <c r="E11" s="150">
        <v>17.860004917782476</v>
      </c>
      <c r="F11" s="149">
        <v>66.980787666432661</v>
      </c>
    </row>
    <row r="12" spans="1:6">
      <c r="C12" s="29" t="s">
        <v>57</v>
      </c>
      <c r="D12" s="146" t="s">
        <v>36</v>
      </c>
      <c r="E12" s="150">
        <v>18.55571138243344</v>
      </c>
      <c r="F12" s="149">
        <v>68.611363300530527</v>
      </c>
    </row>
    <row r="13" spans="1:6">
      <c r="C13" s="29" t="s">
        <v>58</v>
      </c>
      <c r="D13" s="146" t="s">
        <v>37</v>
      </c>
      <c r="E13" s="150">
        <v>18.215062404205092</v>
      </c>
      <c r="F13" s="149">
        <v>68.030645303232646</v>
      </c>
    </row>
    <row r="14" spans="1:6">
      <c r="C14" s="29" t="s">
        <v>349</v>
      </c>
      <c r="D14" s="146" t="s">
        <v>39</v>
      </c>
      <c r="E14" s="150">
        <v>17.920974433833276</v>
      </c>
      <c r="F14" s="149">
        <v>69.185215563820194</v>
      </c>
    </row>
    <row r="15" spans="1:6">
      <c r="C15" s="29" t="s">
        <v>56</v>
      </c>
      <c r="D15" s="146" t="s">
        <v>35</v>
      </c>
      <c r="E15" s="150">
        <v>18.490005265061054</v>
      </c>
      <c r="F15" s="149">
        <v>71.278281396949822</v>
      </c>
    </row>
    <row r="16" spans="1:6">
      <c r="C16" s="29" t="s">
        <v>57</v>
      </c>
      <c r="D16" s="146" t="s">
        <v>36</v>
      </c>
      <c r="E16" s="150">
        <v>18.709356363885991</v>
      </c>
      <c r="F16" s="149">
        <v>68.782864611393165</v>
      </c>
    </row>
    <row r="17" spans="3:6">
      <c r="C17" s="29" t="s">
        <v>58</v>
      </c>
      <c r="D17" s="146" t="s">
        <v>37</v>
      </c>
      <c r="E17" s="150">
        <v>19.122946666888271</v>
      </c>
      <c r="F17" s="149">
        <v>64.636432310624443</v>
      </c>
    </row>
    <row r="18" spans="3:6">
      <c r="C18" s="29" t="s">
        <v>304</v>
      </c>
      <c r="D18" s="146" t="s">
        <v>40</v>
      </c>
      <c r="E18" s="150">
        <v>18.582742294137738</v>
      </c>
      <c r="F18" s="149">
        <v>62.675657779170997</v>
      </c>
    </row>
    <row r="19" spans="3:6">
      <c r="C19" s="29" t="s">
        <v>56</v>
      </c>
      <c r="D19" s="146" t="s">
        <v>35</v>
      </c>
      <c r="E19" s="150">
        <v>18.734741533485799</v>
      </c>
      <c r="F19" s="149">
        <v>65.966973109925021</v>
      </c>
    </row>
    <row r="20" spans="3:6">
      <c r="C20" s="29" t="s">
        <v>57</v>
      </c>
      <c r="D20" s="146" t="s">
        <v>36</v>
      </c>
      <c r="E20" s="150">
        <v>19.778841043719808</v>
      </c>
      <c r="F20" s="149">
        <v>65.69813522117019</v>
      </c>
    </row>
    <row r="21" spans="3:6">
      <c r="C21" s="29" t="s">
        <v>58</v>
      </c>
      <c r="D21" s="146" t="s">
        <v>37</v>
      </c>
      <c r="E21" s="150">
        <v>19.661102628719529</v>
      </c>
      <c r="F21" s="149">
        <v>70.412156280929622</v>
      </c>
    </row>
    <row r="22" spans="3:6">
      <c r="C22" s="29" t="s">
        <v>264</v>
      </c>
      <c r="D22" s="146" t="s">
        <v>41</v>
      </c>
      <c r="E22" s="150">
        <v>20.456472219218679</v>
      </c>
      <c r="F22" s="149">
        <v>66.096063433483934</v>
      </c>
    </row>
    <row r="23" spans="3:6">
      <c r="C23" s="29" t="s">
        <v>56</v>
      </c>
      <c r="D23" s="146" t="s">
        <v>35</v>
      </c>
      <c r="E23" s="150">
        <v>20.349022129149155</v>
      </c>
      <c r="F23" s="149">
        <v>65.971173307761958</v>
      </c>
    </row>
    <row r="24" spans="3:6">
      <c r="C24" s="29" t="s">
        <v>57</v>
      </c>
      <c r="D24" s="146" t="s">
        <v>36</v>
      </c>
      <c r="E24" s="150">
        <v>19.560302374981188</v>
      </c>
      <c r="F24" s="149">
        <v>68.066949916692025</v>
      </c>
    </row>
    <row r="25" spans="3:6">
      <c r="C25" s="29" t="s">
        <v>58</v>
      </c>
      <c r="D25" s="146" t="s">
        <v>37</v>
      </c>
      <c r="E25" s="150">
        <v>19.662937191746575</v>
      </c>
      <c r="F25" s="149">
        <v>66.424855731401991</v>
      </c>
    </row>
    <row r="26" spans="3:6">
      <c r="C26" s="29" t="s">
        <v>265</v>
      </c>
      <c r="D26" s="146" t="s">
        <v>42</v>
      </c>
      <c r="E26" s="150">
        <v>20.41404095324074</v>
      </c>
      <c r="F26" s="149">
        <v>76.659716125256068</v>
      </c>
    </row>
    <row r="27" spans="3:6">
      <c r="C27" s="29" t="s">
        <v>56</v>
      </c>
      <c r="D27" s="146" t="s">
        <v>35</v>
      </c>
      <c r="E27" s="150">
        <v>18.976799149198843</v>
      </c>
      <c r="F27" s="149">
        <v>74.39271880087577</v>
      </c>
    </row>
    <row r="28" spans="3:6">
      <c r="C28" s="29" t="s">
        <v>57</v>
      </c>
      <c r="D28" s="146" t="s">
        <v>36</v>
      </c>
      <c r="E28" s="150">
        <v>18.914281094037296</v>
      </c>
      <c r="F28" s="149">
        <v>74.806617667299804</v>
      </c>
    </row>
    <row r="29" spans="3:6">
      <c r="C29" s="29" t="s">
        <v>58</v>
      </c>
      <c r="D29" s="146" t="s">
        <v>37</v>
      </c>
      <c r="E29" s="150">
        <v>18.211591789565521</v>
      </c>
      <c r="F29" s="149">
        <v>67.222032386050842</v>
      </c>
    </row>
    <row r="30" spans="3:6">
      <c r="C30" s="29" t="s">
        <v>266</v>
      </c>
      <c r="D30" s="146" t="s">
        <v>43</v>
      </c>
      <c r="E30" s="150">
        <v>19.165685193735481</v>
      </c>
      <c r="F30" s="149">
        <v>67.254013354169629</v>
      </c>
    </row>
    <row r="31" spans="3:6">
      <c r="C31" s="29" t="s">
        <v>56</v>
      </c>
      <c r="D31" s="146" t="s">
        <v>35</v>
      </c>
      <c r="E31" s="150">
        <v>17.631100893182463</v>
      </c>
      <c r="F31" s="149">
        <v>71.768694610023019</v>
      </c>
    </row>
    <row r="32" spans="3:6">
      <c r="C32" s="29" t="s">
        <v>57</v>
      </c>
      <c r="D32" s="146" t="s">
        <v>36</v>
      </c>
      <c r="E32" s="150">
        <v>16.895844089821832</v>
      </c>
      <c r="F32" s="149">
        <v>68.593392056270773</v>
      </c>
    </row>
    <row r="33" spans="3:6">
      <c r="C33" s="29" t="s">
        <v>58</v>
      </c>
      <c r="D33" s="146" t="s">
        <v>37</v>
      </c>
      <c r="E33" s="150">
        <v>16.992279614144433</v>
      </c>
      <c r="F33" s="149">
        <v>70.377819111834441</v>
      </c>
    </row>
    <row r="34" spans="3:6">
      <c r="C34" s="29" t="s">
        <v>267</v>
      </c>
      <c r="D34" s="146" t="s">
        <v>44</v>
      </c>
      <c r="E34" s="150">
        <v>15.736594670584045</v>
      </c>
      <c r="F34" s="149">
        <v>59.409403669724767</v>
      </c>
    </row>
    <row r="35" spans="3:6">
      <c r="C35" s="29" t="s">
        <v>56</v>
      </c>
      <c r="D35" s="146" t="s">
        <v>35</v>
      </c>
      <c r="E35" s="150">
        <v>15.688552466580377</v>
      </c>
      <c r="F35" s="149">
        <v>58.819439375136874</v>
      </c>
    </row>
    <row r="36" spans="3:6">
      <c r="C36" s="29" t="s">
        <v>57</v>
      </c>
      <c r="D36" s="146" t="s">
        <v>36</v>
      </c>
      <c r="E36" s="150">
        <v>16.443997830808083</v>
      </c>
      <c r="F36" s="149">
        <v>53.713454585497452</v>
      </c>
    </row>
    <row r="37" spans="3:6">
      <c r="C37" s="29" t="s">
        <v>58</v>
      </c>
      <c r="D37" s="146" t="s">
        <v>37</v>
      </c>
      <c r="E37" s="150">
        <v>15.638831782655748</v>
      </c>
      <c r="F37" s="149">
        <v>53.039456770804222</v>
      </c>
    </row>
    <row r="38" spans="3:6">
      <c r="C38" s="29" t="s">
        <v>268</v>
      </c>
      <c r="D38" s="146" t="s">
        <v>45</v>
      </c>
      <c r="E38" s="150">
        <v>13.627899554775469</v>
      </c>
      <c r="F38" s="149">
        <v>51.88861642068278</v>
      </c>
    </row>
    <row r="39" spans="3:6">
      <c r="C39" s="29" t="s">
        <v>56</v>
      </c>
      <c r="D39" s="146" t="s">
        <v>35</v>
      </c>
      <c r="E39" s="150">
        <v>14.779867950126262</v>
      </c>
      <c r="F39" s="149">
        <v>48.888647777295553</v>
      </c>
    </row>
    <row r="40" spans="3:6">
      <c r="C40" s="29" t="s">
        <v>57</v>
      </c>
      <c r="D40" s="146" t="s">
        <v>36</v>
      </c>
      <c r="E40" s="150">
        <v>14.916228036272601</v>
      </c>
      <c r="F40" s="149">
        <v>50.789264187421814</v>
      </c>
    </row>
    <row r="41" spans="3:6">
      <c r="C41" s="29" t="s">
        <v>58</v>
      </c>
      <c r="D41" s="146" t="s">
        <v>37</v>
      </c>
      <c r="E41" s="150">
        <v>14.218064762657711</v>
      </c>
      <c r="F41" s="149">
        <v>51.312363636363635</v>
      </c>
    </row>
    <row r="42" spans="3:6">
      <c r="C42" s="29" t="s">
        <v>269</v>
      </c>
      <c r="D42" s="146" t="s">
        <v>46</v>
      </c>
      <c r="E42" s="150">
        <v>14.288106381944443</v>
      </c>
      <c r="F42" s="149">
        <v>52.712714331931423</v>
      </c>
    </row>
    <row r="43" spans="3:6">
      <c r="C43" s="29" t="s">
        <v>56</v>
      </c>
      <c r="D43" s="146" t="s">
        <v>35</v>
      </c>
      <c r="E43" s="150">
        <v>14.414381707986109</v>
      </c>
      <c r="F43" s="149">
        <v>53.977763876251139</v>
      </c>
    </row>
    <row r="44" spans="3:6">
      <c r="C44" s="29" t="s">
        <v>57</v>
      </c>
      <c r="D44" s="146" t="s">
        <v>36</v>
      </c>
      <c r="E44" s="150">
        <v>14.942494577065297</v>
      </c>
      <c r="F44" s="149">
        <v>54.709106338841615</v>
      </c>
    </row>
    <row r="45" spans="3:6">
      <c r="C45" s="29" t="s">
        <v>58</v>
      </c>
      <c r="D45" s="146" t="s">
        <v>37</v>
      </c>
      <c r="E45" s="150">
        <v>15.070799019259262</v>
      </c>
      <c r="F45" s="149">
        <v>55.211297870308471</v>
      </c>
    </row>
    <row r="46" spans="3:6">
      <c r="C46" s="29" t="s">
        <v>270</v>
      </c>
      <c r="D46" s="146" t="s">
        <v>47</v>
      </c>
      <c r="E46" s="150">
        <v>13.934671264895606</v>
      </c>
      <c r="F46" s="149">
        <v>55.538590161049022</v>
      </c>
    </row>
    <row r="47" spans="3:6">
      <c r="C47" s="29" t="s">
        <v>56</v>
      </c>
      <c r="D47" s="146" t="s">
        <v>35</v>
      </c>
      <c r="E47" s="150">
        <v>14.151671794619537</v>
      </c>
      <c r="F47" s="149">
        <v>56.062843958620952</v>
      </c>
    </row>
    <row r="48" spans="3:6">
      <c r="C48" s="29" t="s">
        <v>57</v>
      </c>
      <c r="D48" s="146" t="s">
        <v>36</v>
      </c>
      <c r="E48" s="150">
        <v>14.210573671553952</v>
      </c>
      <c r="F48" s="149">
        <v>57.185720289246028</v>
      </c>
    </row>
    <row r="49" spans="2:6">
      <c r="B49" s="137"/>
      <c r="C49" s="29" t="s">
        <v>58</v>
      </c>
      <c r="D49" s="146" t="s">
        <v>37</v>
      </c>
      <c r="E49" s="150">
        <v>14.245344504045123</v>
      </c>
      <c r="F49" s="149">
        <v>57.015624031248059</v>
      </c>
    </row>
    <row r="50" spans="2:6">
      <c r="B50" s="137"/>
      <c r="C50" s="29" t="s">
        <v>51</v>
      </c>
      <c r="D50" s="146" t="s">
        <v>48</v>
      </c>
      <c r="E50" s="150">
        <v>14.099487939646894</v>
      </c>
      <c r="F50" s="149">
        <v>57.909318034607196</v>
      </c>
    </row>
    <row r="51" spans="2:6">
      <c r="B51" s="137"/>
      <c r="C51" s="29" t="s">
        <v>56</v>
      </c>
      <c r="D51" s="146" t="s">
        <v>35</v>
      </c>
      <c r="E51" s="150">
        <v>14.040229957976615</v>
      </c>
      <c r="F51" s="149">
        <v>59.721873637768645</v>
      </c>
    </row>
    <row r="52" spans="2:6">
      <c r="B52" s="137"/>
      <c r="C52" s="29" t="s">
        <v>57</v>
      </c>
      <c r="D52" s="146" t="s">
        <v>36</v>
      </c>
      <c r="E52" s="150">
        <v>14.429027535418946</v>
      </c>
      <c r="F52" s="149">
        <v>62.09298086540349</v>
      </c>
    </row>
    <row r="53" spans="2:6">
      <c r="B53" s="137"/>
      <c r="C53" s="29" t="s">
        <v>58</v>
      </c>
      <c r="D53" s="146" t="s">
        <v>37</v>
      </c>
      <c r="E53" s="150">
        <v>14.441721417021503</v>
      </c>
      <c r="F53" s="149">
        <v>61.454767491057346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zoomScale="75" zoomScaleNormal="75" workbookViewId="0"/>
  </sheetViews>
  <sheetFormatPr defaultRowHeight="15.75"/>
  <cols>
    <col min="1" max="1" width="13" style="151" bestFit="1" customWidth="1"/>
    <col min="2" max="2" width="98.28515625" style="151" customWidth="1"/>
    <col min="3" max="3" width="9.140625" style="151"/>
    <col min="4" max="4" width="11" style="151" bestFit="1" customWidth="1"/>
    <col min="5" max="5" width="10.5703125" style="151" customWidth="1"/>
    <col min="6" max="16384" width="9.140625" style="151"/>
  </cols>
  <sheetData>
    <row r="1" spans="1:5">
      <c r="A1" s="49" t="s">
        <v>226</v>
      </c>
      <c r="B1" s="50" t="s">
        <v>642</v>
      </c>
    </row>
    <row r="2" spans="1:5">
      <c r="A2" s="49" t="s">
        <v>227</v>
      </c>
      <c r="B2" s="50" t="s">
        <v>849</v>
      </c>
    </row>
    <row r="3" spans="1:5">
      <c r="A3" s="49" t="s">
        <v>54</v>
      </c>
      <c r="B3" s="51" t="s">
        <v>244</v>
      </c>
    </row>
    <row r="4" spans="1:5">
      <c r="A4" s="49" t="s">
        <v>228</v>
      </c>
      <c r="B4" s="51" t="s">
        <v>244</v>
      </c>
    </row>
    <row r="5" spans="1:5">
      <c r="A5" s="52" t="s">
        <v>229</v>
      </c>
      <c r="B5" s="51"/>
    </row>
    <row r="6" spans="1:5">
      <c r="A6" s="52" t="s">
        <v>230</v>
      </c>
      <c r="B6" s="51"/>
    </row>
    <row r="9" spans="1:5">
      <c r="C9" s="154"/>
      <c r="D9" s="154" t="s">
        <v>717</v>
      </c>
      <c r="E9" s="154" t="s">
        <v>718</v>
      </c>
    </row>
    <row r="10" spans="1:5">
      <c r="D10" s="154" t="s">
        <v>643</v>
      </c>
      <c r="E10" s="154" t="s">
        <v>644</v>
      </c>
    </row>
    <row r="11" spans="1:5">
      <c r="D11" s="152" t="s">
        <v>59</v>
      </c>
      <c r="E11" s="153">
        <v>6.3102467425551199</v>
      </c>
    </row>
    <row r="12" spans="1:5">
      <c r="D12" s="152" t="s">
        <v>60</v>
      </c>
      <c r="E12" s="153">
        <v>8.422789594190732</v>
      </c>
    </row>
    <row r="13" spans="1:5">
      <c r="D13" s="152" t="s">
        <v>61</v>
      </c>
      <c r="E13" s="153">
        <v>10.643058260210084</v>
      </c>
    </row>
    <row r="14" spans="1:5">
      <c r="D14" s="152" t="s">
        <v>62</v>
      </c>
      <c r="E14" s="153">
        <v>11.812189590227575</v>
      </c>
    </row>
    <row r="15" spans="1:5">
      <c r="D15" s="152" t="s">
        <v>63</v>
      </c>
      <c r="E15" s="153">
        <v>11.748058503403811</v>
      </c>
    </row>
    <row r="16" spans="1:5">
      <c r="D16" s="152" t="s">
        <v>64</v>
      </c>
      <c r="E16" s="153">
        <v>9.7668402649550643</v>
      </c>
    </row>
    <row r="17" spans="4:5">
      <c r="D17" s="152" t="s">
        <v>65</v>
      </c>
      <c r="E17" s="153">
        <v>8.4357599263573366</v>
      </c>
    </row>
    <row r="18" spans="4:5">
      <c r="D18" s="152" t="s">
        <v>66</v>
      </c>
      <c r="E18" s="153">
        <v>7.5209912216071313</v>
      </c>
    </row>
    <row r="19" spans="4:5">
      <c r="D19" s="152" t="s">
        <v>67</v>
      </c>
      <c r="E19" s="153">
        <v>6.3590656316821983</v>
      </c>
    </row>
    <row r="20" spans="4:5">
      <c r="D20" s="152" t="s">
        <v>68</v>
      </c>
      <c r="E20" s="153">
        <v>8.7479486158674007</v>
      </c>
    </row>
    <row r="21" spans="4:5">
      <c r="D21" s="152" t="s">
        <v>69</v>
      </c>
      <c r="E21" s="153">
        <v>1.3880056853289329</v>
      </c>
    </row>
    <row r="22" spans="4:5">
      <c r="D22" s="152" t="s">
        <v>70</v>
      </c>
      <c r="E22" s="153">
        <v>3.0575756647745598</v>
      </c>
    </row>
    <row r="23" spans="4:5">
      <c r="D23" s="152" t="s">
        <v>71</v>
      </c>
      <c r="E23" s="153">
        <v>0.84000915128991749</v>
      </c>
    </row>
    <row r="24" spans="4:5">
      <c r="D24" s="152" t="s">
        <v>72</v>
      </c>
      <c r="E24" s="153">
        <v>0.81028547340811685</v>
      </c>
    </row>
    <row r="25" spans="4:5">
      <c r="D25" s="152" t="s">
        <v>73</v>
      </c>
      <c r="E25" s="153">
        <v>0.69247162289479791</v>
      </c>
    </row>
    <row r="26" spans="4:5">
      <c r="D26" s="152" t="s">
        <v>74</v>
      </c>
      <c r="E26" s="153">
        <v>0.66220751450605553</v>
      </c>
    </row>
    <row r="27" spans="4:5">
      <c r="D27" s="152" t="s">
        <v>75</v>
      </c>
      <c r="E27" s="153">
        <v>0.54565466850893429</v>
      </c>
    </row>
    <row r="28" spans="4:5">
      <c r="D28" s="152" t="s">
        <v>76</v>
      </c>
      <c r="E28" s="153">
        <v>0.54979796906215483</v>
      </c>
    </row>
    <row r="29" spans="4:5">
      <c r="D29" s="152" t="s">
        <v>77</v>
      </c>
      <c r="E29" s="153">
        <v>0.46675181449542708</v>
      </c>
    </row>
    <row r="30" spans="4:5">
      <c r="D30" s="152" t="s">
        <v>78</v>
      </c>
      <c r="E30" s="153">
        <v>0.39757670960687286</v>
      </c>
    </row>
    <row r="31" spans="4:5">
      <c r="D31" s="152" t="s">
        <v>79</v>
      </c>
      <c r="E31" s="153">
        <v>0.8227153750677790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40"/>
  <sheetViews>
    <sheetView showGridLines="0" zoomScale="75" zoomScaleNormal="75" workbookViewId="0"/>
  </sheetViews>
  <sheetFormatPr defaultRowHeight="15.75"/>
  <cols>
    <col min="1" max="1" width="13" style="140" bestFit="1" customWidth="1"/>
    <col min="2" max="2" width="99.140625" style="140" customWidth="1"/>
    <col min="3" max="5" width="9.140625" style="140"/>
    <col min="6" max="6" width="12.85546875" style="140" customWidth="1"/>
    <col min="7" max="7" width="18.42578125" style="140" customWidth="1"/>
    <col min="8" max="8" width="12.85546875" style="140" customWidth="1"/>
    <col min="9" max="16384" width="9.140625" style="140"/>
  </cols>
  <sheetData>
    <row r="1" spans="1:76">
      <c r="A1" s="49" t="s">
        <v>226</v>
      </c>
      <c r="B1" s="50" t="s">
        <v>645</v>
      </c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</row>
    <row r="2" spans="1:76">
      <c r="A2" s="49" t="s">
        <v>227</v>
      </c>
      <c r="B2" s="50" t="s">
        <v>850</v>
      </c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</row>
    <row r="3" spans="1:76">
      <c r="A3" s="49" t="s">
        <v>54</v>
      </c>
      <c r="B3" s="51" t="s">
        <v>244</v>
      </c>
    </row>
    <row r="4" spans="1:76">
      <c r="A4" s="49" t="s">
        <v>228</v>
      </c>
      <c r="B4" s="51" t="s">
        <v>244</v>
      </c>
    </row>
    <row r="5" spans="1:76">
      <c r="A5" s="52" t="s">
        <v>229</v>
      </c>
      <c r="B5" s="51" t="s">
        <v>646</v>
      </c>
    </row>
    <row r="6" spans="1:76">
      <c r="A6" s="187" t="s">
        <v>230</v>
      </c>
      <c r="B6" s="51" t="s">
        <v>851</v>
      </c>
    </row>
    <row r="7" spans="1:76" ht="31.5">
      <c r="F7" s="144" t="s">
        <v>647</v>
      </c>
      <c r="G7" s="144" t="s">
        <v>648</v>
      </c>
      <c r="H7" s="148" t="s">
        <v>84</v>
      </c>
    </row>
    <row r="8" spans="1:76">
      <c r="F8" s="148" t="s">
        <v>273</v>
      </c>
      <c r="G8" s="148" t="s">
        <v>274</v>
      </c>
      <c r="H8" s="148" t="s">
        <v>84</v>
      </c>
    </row>
    <row r="9" spans="1:76">
      <c r="D9" s="147" t="s">
        <v>264</v>
      </c>
      <c r="E9" s="147" t="s">
        <v>41</v>
      </c>
      <c r="F9" s="150">
        <v>12.269761255770144</v>
      </c>
      <c r="G9" s="150">
        <v>4.5010448436423465</v>
      </c>
      <c r="H9" s="150">
        <v>7.7937481962481954</v>
      </c>
    </row>
    <row r="10" spans="1:76">
      <c r="D10" s="147" t="s">
        <v>56</v>
      </c>
      <c r="E10" s="147" t="s">
        <v>35</v>
      </c>
      <c r="F10" s="150">
        <v>12.845038825214381</v>
      </c>
      <c r="G10" s="150">
        <v>4.2763871178210575</v>
      </c>
      <c r="H10" s="150">
        <v>8.5762576731684295</v>
      </c>
    </row>
    <row r="11" spans="1:76">
      <c r="D11" s="147" t="s">
        <v>57</v>
      </c>
      <c r="E11" s="147" t="s">
        <v>36</v>
      </c>
      <c r="F11" s="150">
        <v>13.430470709637229</v>
      </c>
      <c r="G11" s="150">
        <v>4.8435861900204378</v>
      </c>
      <c r="H11" s="150">
        <v>8.5861805006587613</v>
      </c>
    </row>
    <row r="12" spans="1:76">
      <c r="D12" s="147" t="s">
        <v>58</v>
      </c>
      <c r="E12" s="147" t="s">
        <v>37</v>
      </c>
      <c r="F12" s="150">
        <v>14.189908926422957</v>
      </c>
      <c r="G12" s="150">
        <v>3.5457054091512772</v>
      </c>
      <c r="H12" s="150">
        <v>10.577074314574316</v>
      </c>
    </row>
    <row r="13" spans="1:76">
      <c r="D13" s="147" t="s">
        <v>265</v>
      </c>
      <c r="E13" s="147" t="s">
        <v>42</v>
      </c>
      <c r="F13" s="150">
        <v>15.187296470770553</v>
      </c>
      <c r="G13" s="150">
        <v>5.5995059740508957</v>
      </c>
      <c r="H13" s="150">
        <v>9.5885362318840581</v>
      </c>
    </row>
    <row r="14" spans="1:76">
      <c r="D14" s="147" t="s">
        <v>56</v>
      </c>
      <c r="E14" s="147" t="s">
        <v>35</v>
      </c>
      <c r="F14" s="150">
        <v>15.388614677003991</v>
      </c>
      <c r="G14" s="150">
        <v>5.7117555391218646</v>
      </c>
      <c r="H14" s="150">
        <v>9.6833253968253956</v>
      </c>
    </row>
    <row r="15" spans="1:76">
      <c r="D15" s="147" t="s">
        <v>57</v>
      </c>
      <c r="E15" s="147" t="s">
        <v>36</v>
      </c>
      <c r="F15" s="150">
        <v>14.958103740481688</v>
      </c>
      <c r="G15" s="150">
        <v>6.1837645756936919</v>
      </c>
      <c r="H15" s="150">
        <v>8.5165757575757564</v>
      </c>
    </row>
    <row r="16" spans="1:76">
      <c r="D16" s="147" t="s">
        <v>58</v>
      </c>
      <c r="E16" s="147" t="s">
        <v>37</v>
      </c>
      <c r="F16" s="150">
        <v>13.068336655455257</v>
      </c>
      <c r="G16" s="150">
        <v>6.2921476634445019</v>
      </c>
      <c r="H16" s="150">
        <v>6.7768253968253971</v>
      </c>
    </row>
    <row r="17" spans="4:8">
      <c r="D17" s="147" t="s">
        <v>266</v>
      </c>
      <c r="E17" s="147" t="s">
        <v>43</v>
      </c>
      <c r="F17" s="150">
        <v>11.53838130468735</v>
      </c>
      <c r="G17" s="150">
        <v>5.6746141086361686</v>
      </c>
      <c r="H17" s="150">
        <v>5.916666666666667</v>
      </c>
    </row>
    <row r="18" spans="4:8">
      <c r="D18" s="147" t="s">
        <v>56</v>
      </c>
      <c r="E18" s="147" t="s">
        <v>35</v>
      </c>
      <c r="F18" s="150">
        <v>10.561672798897856</v>
      </c>
      <c r="G18" s="150">
        <v>5.2763298632373514</v>
      </c>
      <c r="H18" s="150">
        <v>5.2933333333333339</v>
      </c>
    </row>
    <row r="19" spans="4:8">
      <c r="D19" s="147" t="s">
        <v>57</v>
      </c>
      <c r="E19" s="147" t="s">
        <v>36</v>
      </c>
      <c r="F19" s="150">
        <v>9.8415330940397663</v>
      </c>
      <c r="G19" s="150">
        <v>4.5074940108880703</v>
      </c>
      <c r="H19" s="150">
        <v>5.333333333333333</v>
      </c>
    </row>
    <row r="20" spans="4:8">
      <c r="D20" s="147" t="s">
        <v>58</v>
      </c>
      <c r="E20" s="147" t="s">
        <v>37</v>
      </c>
      <c r="F20" s="150">
        <v>9.6766515395974064</v>
      </c>
      <c r="G20" s="150">
        <v>4.2130170319222238</v>
      </c>
      <c r="H20" s="150">
        <v>5.4566666666666661</v>
      </c>
    </row>
    <row r="21" spans="4:8">
      <c r="D21" s="147" t="s">
        <v>267</v>
      </c>
      <c r="E21" s="147" t="s">
        <v>44</v>
      </c>
      <c r="F21" s="150">
        <v>10.217931700572223</v>
      </c>
      <c r="G21" s="150">
        <v>4.1784781498757937</v>
      </c>
      <c r="H21" s="150">
        <v>6.03</v>
      </c>
    </row>
    <row r="22" spans="4:8">
      <c r="D22" s="147" t="s">
        <v>56</v>
      </c>
      <c r="E22" s="147" t="s">
        <v>35</v>
      </c>
      <c r="F22" s="150">
        <v>10.514983777558994</v>
      </c>
      <c r="G22" s="150">
        <v>4.4149837775589944</v>
      </c>
      <c r="H22" s="150">
        <v>6.0999999999999988</v>
      </c>
    </row>
    <row r="23" spans="4:8">
      <c r="D23" s="147" t="s">
        <v>57</v>
      </c>
      <c r="E23" s="147" t="s">
        <v>36</v>
      </c>
      <c r="F23" s="150">
        <v>10.409895316293655</v>
      </c>
      <c r="G23" s="150">
        <v>4.3198953162936569</v>
      </c>
      <c r="H23" s="150">
        <v>6.09</v>
      </c>
    </row>
    <row r="24" spans="4:8">
      <c r="D24" s="147" t="s">
        <v>58</v>
      </c>
      <c r="E24" s="147" t="s">
        <v>37</v>
      </c>
      <c r="F24" s="150">
        <v>11.226357361100138</v>
      </c>
      <c r="G24" s="150">
        <v>4.5409600591659451</v>
      </c>
      <c r="H24" s="150">
        <v>6.5319841269841277</v>
      </c>
    </row>
    <row r="25" spans="4:8">
      <c r="D25" s="147" t="s">
        <v>268</v>
      </c>
      <c r="E25" s="147" t="s">
        <v>45</v>
      </c>
      <c r="F25" s="150">
        <v>12.282340895087112</v>
      </c>
      <c r="G25" s="150">
        <v>4.8092021560321028</v>
      </c>
      <c r="H25" s="150">
        <v>7.417424242424242</v>
      </c>
    </row>
    <row r="26" spans="4:8">
      <c r="D26" s="147" t="s">
        <v>56</v>
      </c>
      <c r="E26" s="147" t="s">
        <v>35</v>
      </c>
      <c r="F26" s="150">
        <v>12.239918698064887</v>
      </c>
      <c r="G26" s="150">
        <v>5.0255072333205115</v>
      </c>
      <c r="H26" s="150">
        <v>7.2153968253968266</v>
      </c>
    </row>
    <row r="27" spans="4:8">
      <c r="D27" s="147" t="s">
        <v>57</v>
      </c>
      <c r="E27" s="147" t="s">
        <v>36</v>
      </c>
      <c r="F27" s="150">
        <v>11.966999334494453</v>
      </c>
      <c r="G27" s="150">
        <v>4.9060166563183669</v>
      </c>
      <c r="H27" s="150">
        <v>7.0517727272727297</v>
      </c>
    </row>
    <row r="28" spans="4:8">
      <c r="D28" s="147" t="s">
        <v>58</v>
      </c>
      <c r="E28" s="147" t="s">
        <v>37</v>
      </c>
      <c r="F28" s="150">
        <v>11.235371124465358</v>
      </c>
      <c r="G28" s="150">
        <v>4.978734058749108</v>
      </c>
      <c r="H28" s="150">
        <v>6.2475757575757571</v>
      </c>
    </row>
    <row r="29" spans="4:8">
      <c r="D29" s="147" t="s">
        <v>269</v>
      </c>
      <c r="E29" s="147" t="s">
        <v>46</v>
      </c>
      <c r="F29" s="150">
        <v>10.503743121036354</v>
      </c>
      <c r="G29" s="150">
        <v>5.1023947282223574</v>
      </c>
      <c r="H29" s="150">
        <v>5.413333333333334</v>
      </c>
    </row>
    <row r="30" spans="4:8">
      <c r="D30" s="147" t="s">
        <v>56</v>
      </c>
      <c r="E30" s="147" t="s">
        <v>35</v>
      </c>
      <c r="F30" s="150">
        <v>9.9016024714307491</v>
      </c>
      <c r="G30" s="150">
        <v>5.3541660250905547</v>
      </c>
      <c r="H30" s="150">
        <v>4.57</v>
      </c>
    </row>
    <row r="31" spans="4:8">
      <c r="D31" s="147" t="s">
        <v>57</v>
      </c>
      <c r="E31" s="147" t="s">
        <v>36</v>
      </c>
      <c r="F31" s="150">
        <v>9.3013504605871944</v>
      </c>
      <c r="G31" s="150">
        <v>5.3780527531760329</v>
      </c>
      <c r="H31" s="150">
        <v>3.9233333333333338</v>
      </c>
    </row>
    <row r="32" spans="4:8">
      <c r="D32" s="147" t="s">
        <v>58</v>
      </c>
      <c r="E32" s="147" t="s">
        <v>37</v>
      </c>
      <c r="F32" s="150">
        <v>8.8185853011271398</v>
      </c>
      <c r="G32" s="150">
        <v>5.4962566541378459</v>
      </c>
      <c r="H32" s="150">
        <v>3.32</v>
      </c>
    </row>
    <row r="33" spans="4:8">
      <c r="D33" s="147" t="s">
        <v>270</v>
      </c>
      <c r="E33" s="147" t="s">
        <v>47</v>
      </c>
      <c r="F33" s="150">
        <v>7.9492167876768685</v>
      </c>
      <c r="G33" s="150">
        <v>5.1350542906182746</v>
      </c>
      <c r="H33" s="150">
        <v>2.8200000000000003</v>
      </c>
    </row>
    <row r="34" spans="4:8">
      <c r="D34" s="147" t="s">
        <v>56</v>
      </c>
      <c r="E34" s="147" t="s">
        <v>35</v>
      </c>
      <c r="F34" s="150">
        <v>7.5962804872187695</v>
      </c>
      <c r="G34" s="150">
        <v>5.0646488754740826</v>
      </c>
      <c r="H34" s="150">
        <v>2.5366666666666666</v>
      </c>
    </row>
    <row r="35" spans="4:8">
      <c r="D35" s="147" t="s">
        <v>57</v>
      </c>
      <c r="E35" s="147" t="s">
        <v>36</v>
      </c>
      <c r="F35" s="150">
        <v>6.8909947095061774</v>
      </c>
      <c r="G35" s="150">
        <v>4.7224944782150216</v>
      </c>
      <c r="H35" s="150">
        <v>2.1666666666666665</v>
      </c>
    </row>
    <row r="36" spans="4:8">
      <c r="D36" s="147" t="s">
        <v>58</v>
      </c>
      <c r="E36" s="147" t="s">
        <v>37</v>
      </c>
      <c r="F36" s="150">
        <v>6.6831094319976723</v>
      </c>
      <c r="G36" s="150">
        <v>4.5838531234787556</v>
      </c>
      <c r="H36" s="150">
        <v>2.0992473118279573</v>
      </c>
    </row>
    <row r="37" spans="4:8">
      <c r="D37" s="147" t="s">
        <v>51</v>
      </c>
      <c r="E37" s="147" t="s">
        <v>48</v>
      </c>
      <c r="F37" s="150">
        <v>6.4845997048325303</v>
      </c>
      <c r="G37" s="150">
        <v>4.4159595735880073</v>
      </c>
      <c r="H37" s="150">
        <v>2.0733333333333337</v>
      </c>
    </row>
    <row r="38" spans="4:8">
      <c r="D38" s="147" t="s">
        <v>56</v>
      </c>
      <c r="E38" s="147" t="s">
        <v>35</v>
      </c>
      <c r="F38" s="150">
        <v>6.1090730637783892</v>
      </c>
      <c r="G38" s="150">
        <v>4.4744611715870199</v>
      </c>
      <c r="H38" s="150">
        <v>1.6533333333333333</v>
      </c>
    </row>
    <row r="39" spans="4:8">
      <c r="D39" s="147" t="s">
        <v>57</v>
      </c>
      <c r="E39" s="147" t="s">
        <v>36</v>
      </c>
      <c r="F39" s="150">
        <v>5.7563893745195234</v>
      </c>
      <c r="G39" s="150">
        <v>4.3866686728706554</v>
      </c>
      <c r="H39" s="150">
        <v>1.37</v>
      </c>
    </row>
    <row r="40" spans="4:8">
      <c r="D40" s="147" t="s">
        <v>58</v>
      </c>
      <c r="E40" s="147" t="s">
        <v>37</v>
      </c>
      <c r="F40" s="150">
        <v>5.8080284382039444</v>
      </c>
      <c r="G40" s="150">
        <v>4.4580284382039421</v>
      </c>
      <c r="H40" s="150">
        <v>1.3500000000000003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GridLines="0" zoomScale="75" zoomScaleNormal="75" workbookViewId="0"/>
  </sheetViews>
  <sheetFormatPr defaultRowHeight="15.75"/>
  <cols>
    <col min="1" max="1" width="13" style="13" bestFit="1" customWidth="1"/>
    <col min="2" max="2" width="111" style="13" customWidth="1"/>
    <col min="3" max="3" width="9.28515625" style="13" bestFit="1" customWidth="1"/>
    <col min="4" max="4" width="8.5703125" style="13" bestFit="1" customWidth="1"/>
    <col min="5" max="5" width="20.28515625" style="13" customWidth="1"/>
    <col min="6" max="6" width="19.5703125" style="13" customWidth="1"/>
    <col min="7" max="7" width="18.85546875" style="13" customWidth="1"/>
    <col min="8" max="16384" width="9.140625" style="13"/>
  </cols>
  <sheetData>
    <row r="1" spans="1:7">
      <c r="A1" s="5" t="s">
        <v>226</v>
      </c>
      <c r="B1" s="8" t="s">
        <v>350</v>
      </c>
      <c r="C1" s="8"/>
      <c r="D1" s="8"/>
    </row>
    <row r="2" spans="1:7">
      <c r="A2" s="5" t="s">
        <v>227</v>
      </c>
      <c r="B2" s="8" t="s">
        <v>727</v>
      </c>
      <c r="C2" s="8"/>
      <c r="D2" s="8"/>
    </row>
    <row r="3" spans="1:7">
      <c r="A3" s="5" t="s">
        <v>54</v>
      </c>
      <c r="B3" s="9" t="s">
        <v>55</v>
      </c>
      <c r="C3" s="9"/>
      <c r="D3" s="9"/>
    </row>
    <row r="4" spans="1:7">
      <c r="A4" s="5" t="s">
        <v>228</v>
      </c>
      <c r="B4" s="9" t="s">
        <v>306</v>
      </c>
      <c r="C4" s="9"/>
      <c r="D4" s="9"/>
    </row>
    <row r="5" spans="1:7">
      <c r="A5" s="6" t="s">
        <v>229</v>
      </c>
      <c r="B5" s="9" t="s">
        <v>351</v>
      </c>
      <c r="C5" s="9"/>
      <c r="D5" s="9"/>
    </row>
    <row r="6" spans="1:7">
      <c r="A6" s="6" t="s">
        <v>230</v>
      </c>
      <c r="B6" s="9" t="s">
        <v>781</v>
      </c>
      <c r="C6" s="9"/>
      <c r="D6" s="9"/>
    </row>
    <row r="9" spans="1:7" ht="31.5">
      <c r="E9" s="15" t="s">
        <v>665</v>
      </c>
      <c r="F9" s="15" t="s">
        <v>666</v>
      </c>
      <c r="G9" s="15" t="s">
        <v>667</v>
      </c>
    </row>
    <row r="10" spans="1:7" ht="47.25">
      <c r="E10" s="15" t="s">
        <v>211</v>
      </c>
      <c r="F10" s="15" t="s">
        <v>210</v>
      </c>
      <c r="G10" s="15" t="s">
        <v>212</v>
      </c>
    </row>
    <row r="11" spans="1:7">
      <c r="A11" s="12"/>
      <c r="C11" s="9" t="s">
        <v>348</v>
      </c>
      <c r="D11" s="12" t="s">
        <v>38</v>
      </c>
      <c r="E11" s="33">
        <v>2.8156876660486194</v>
      </c>
      <c r="F11" s="33">
        <v>3.9383294904021096</v>
      </c>
      <c r="G11" s="33">
        <v>50.553870420638702</v>
      </c>
    </row>
    <row r="12" spans="1:7">
      <c r="A12" s="12"/>
      <c r="C12" s="9" t="s">
        <v>56</v>
      </c>
      <c r="D12" s="12" t="s">
        <v>35</v>
      </c>
      <c r="E12" s="33">
        <v>2.8669248652065757</v>
      </c>
      <c r="F12" s="33">
        <v>4.3868436118449754</v>
      </c>
      <c r="G12" s="33">
        <v>50.402500205005509</v>
      </c>
    </row>
    <row r="13" spans="1:7">
      <c r="A13" s="12"/>
      <c r="C13" s="9" t="s">
        <v>57</v>
      </c>
      <c r="D13" s="12" t="s">
        <v>36</v>
      </c>
      <c r="E13" s="33">
        <v>2.9540752786225335</v>
      </c>
      <c r="F13" s="33">
        <v>4.4378863700965336</v>
      </c>
      <c r="G13" s="33">
        <v>50.569481040853603</v>
      </c>
    </row>
    <row r="14" spans="1:7">
      <c r="A14" s="12"/>
      <c r="C14" s="9" t="s">
        <v>58</v>
      </c>
      <c r="D14" s="12" t="s">
        <v>37</v>
      </c>
      <c r="E14" s="33">
        <v>3.0323941081409065</v>
      </c>
      <c r="F14" s="33">
        <v>4.4720015241398405</v>
      </c>
      <c r="G14" s="33">
        <v>50.556693664677695</v>
      </c>
    </row>
    <row r="15" spans="1:7">
      <c r="A15" s="12"/>
      <c r="C15" s="9" t="s">
        <v>349</v>
      </c>
      <c r="D15" s="12" t="s">
        <v>39</v>
      </c>
      <c r="E15" s="33">
        <v>2.9270815395949548</v>
      </c>
      <c r="F15" s="33">
        <v>4.394896472680319</v>
      </c>
      <c r="G15" s="33">
        <v>50.872659034085999</v>
      </c>
    </row>
    <row r="16" spans="1:7">
      <c r="A16" s="12"/>
      <c r="C16" s="9" t="s">
        <v>56</v>
      </c>
      <c r="D16" s="12" t="s">
        <v>35</v>
      </c>
      <c r="E16" s="33">
        <v>3.0153938752246567</v>
      </c>
      <c r="F16" s="33">
        <v>4.3223617829057188</v>
      </c>
      <c r="G16" s="33">
        <v>51.015898602914397</v>
      </c>
    </row>
    <row r="17" spans="1:7">
      <c r="A17" s="12"/>
      <c r="C17" s="9" t="s">
        <v>57</v>
      </c>
      <c r="D17" s="12" t="s">
        <v>36</v>
      </c>
      <c r="E17" s="33">
        <v>3.0178009196178142</v>
      </c>
      <c r="F17" s="33">
        <v>4.647450401855088</v>
      </c>
      <c r="G17" s="33">
        <v>50.773697920514408</v>
      </c>
    </row>
    <row r="18" spans="1:7">
      <c r="A18" s="12"/>
      <c r="C18" s="9" t="s">
        <v>58</v>
      </c>
      <c r="D18" s="12" t="s">
        <v>37</v>
      </c>
      <c r="E18" s="33">
        <v>3.0460202510352703</v>
      </c>
      <c r="F18" s="33">
        <v>4.6335169012725519</v>
      </c>
      <c r="G18" s="33">
        <v>50.952911354456695</v>
      </c>
    </row>
    <row r="19" spans="1:7">
      <c r="A19" s="12"/>
      <c r="C19" s="9" t="s">
        <v>304</v>
      </c>
      <c r="D19" s="12" t="s">
        <v>40</v>
      </c>
      <c r="E19" s="33">
        <v>3.2277484410147612</v>
      </c>
      <c r="F19" s="33">
        <v>3.8766253363338556</v>
      </c>
      <c r="G19" s="33">
        <v>50.947341101345799</v>
      </c>
    </row>
    <row r="20" spans="1:7">
      <c r="A20" s="12"/>
      <c r="C20" s="9" t="s">
        <v>56</v>
      </c>
      <c r="D20" s="12" t="s">
        <v>35</v>
      </c>
      <c r="E20" s="33">
        <v>3.1873477718254812</v>
      </c>
      <c r="F20" s="33">
        <v>3.9632718324478504</v>
      </c>
      <c r="G20" s="33">
        <v>50.826736920348601</v>
      </c>
    </row>
    <row r="21" spans="1:7">
      <c r="A21" s="12"/>
      <c r="C21" s="9" t="s">
        <v>57</v>
      </c>
      <c r="D21" s="12" t="s">
        <v>36</v>
      </c>
      <c r="E21" s="33">
        <v>3.0720229305571793</v>
      </c>
      <c r="F21" s="33">
        <v>4.3402767224527645</v>
      </c>
      <c r="G21" s="33">
        <v>50.613615111131608</v>
      </c>
    </row>
    <row r="22" spans="1:7">
      <c r="A22" s="12"/>
      <c r="C22" s="9" t="s">
        <v>58</v>
      </c>
      <c r="D22" s="12" t="s">
        <v>37</v>
      </c>
      <c r="E22" s="33">
        <v>3.2360327539919624</v>
      </c>
      <c r="F22" s="33">
        <v>4.7554554629160029</v>
      </c>
      <c r="G22" s="33">
        <v>50.211964753092396</v>
      </c>
    </row>
    <row r="23" spans="1:7">
      <c r="A23" s="12"/>
      <c r="C23" s="9" t="s">
        <v>264</v>
      </c>
      <c r="D23" s="12" t="s">
        <v>41</v>
      </c>
      <c r="E23" s="33">
        <v>3.1065694191135838</v>
      </c>
      <c r="F23" s="33">
        <v>4.3732683213918992</v>
      </c>
      <c r="G23" s="33">
        <v>50.053394418234298</v>
      </c>
    </row>
    <row r="24" spans="1:7">
      <c r="A24" s="12"/>
      <c r="C24" s="9" t="s">
        <v>56</v>
      </c>
      <c r="D24" s="12" t="s">
        <v>35</v>
      </c>
      <c r="E24" s="33">
        <v>3.3353536484254898</v>
      </c>
      <c r="F24" s="33">
        <v>4.3677861230582486</v>
      </c>
      <c r="G24" s="33">
        <v>49.958038426789997</v>
      </c>
    </row>
    <row r="25" spans="1:7">
      <c r="A25" s="12"/>
      <c r="C25" s="9" t="s">
        <v>57</v>
      </c>
      <c r="D25" s="12" t="s">
        <v>36</v>
      </c>
      <c r="E25" s="33">
        <v>3.4303845156283117</v>
      </c>
      <c r="F25" s="33">
        <v>4.4110397295460988</v>
      </c>
      <c r="G25" s="33">
        <v>50.280631868167603</v>
      </c>
    </row>
    <row r="26" spans="1:7">
      <c r="A26" s="12"/>
      <c r="C26" s="9" t="s">
        <v>58</v>
      </c>
      <c r="D26" s="12" t="s">
        <v>37</v>
      </c>
      <c r="E26" s="33">
        <v>3.4895283377840398</v>
      </c>
      <c r="F26" s="33">
        <v>4.766568832770413</v>
      </c>
      <c r="G26" s="33">
        <v>49.875412860702497</v>
      </c>
    </row>
    <row r="27" spans="1:7">
      <c r="A27" s="12"/>
      <c r="C27" s="9" t="s">
        <v>265</v>
      </c>
      <c r="D27" s="12" t="s">
        <v>42</v>
      </c>
      <c r="E27" s="33">
        <v>3.6078637329837191</v>
      </c>
      <c r="F27" s="33">
        <v>5.6534962282987609</v>
      </c>
      <c r="G27" s="33">
        <v>49.111812175406399</v>
      </c>
    </row>
    <row r="28" spans="1:7">
      <c r="A28" s="12"/>
      <c r="C28" s="9" t="s">
        <v>56</v>
      </c>
      <c r="D28" s="12" t="s">
        <v>35</v>
      </c>
      <c r="E28" s="33">
        <v>3.5217690479109267</v>
      </c>
      <c r="F28" s="33">
        <v>6.2094359415308533</v>
      </c>
      <c r="G28" s="33">
        <v>49.019957889889</v>
      </c>
    </row>
    <row r="29" spans="1:7">
      <c r="A29" s="12"/>
      <c r="C29" s="9" t="s">
        <v>57</v>
      </c>
      <c r="D29" s="12" t="s">
        <v>36</v>
      </c>
      <c r="E29" s="33">
        <v>3.9048862439412133</v>
      </c>
      <c r="F29" s="33">
        <v>6.6063828856085456</v>
      </c>
      <c r="G29" s="33">
        <v>48.4981796954605</v>
      </c>
    </row>
    <row r="30" spans="1:7">
      <c r="A30" s="12"/>
      <c r="C30" s="9" t="s">
        <v>58</v>
      </c>
      <c r="D30" s="12" t="s">
        <v>37</v>
      </c>
      <c r="E30" s="33">
        <v>4.0908636708283872</v>
      </c>
      <c r="F30" s="33">
        <v>6.5284841450583606</v>
      </c>
      <c r="G30" s="33">
        <v>48.6546727796295</v>
      </c>
    </row>
    <row r="31" spans="1:7">
      <c r="A31" s="12"/>
      <c r="C31" s="9" t="s">
        <v>266</v>
      </c>
      <c r="D31" s="12" t="s">
        <v>43</v>
      </c>
      <c r="E31" s="33">
        <v>4.6429513339996795</v>
      </c>
      <c r="F31" s="33">
        <v>6.6545508958967794</v>
      </c>
      <c r="G31" s="33">
        <v>48.505888875282103</v>
      </c>
    </row>
    <row r="32" spans="1:7">
      <c r="A32" s="12"/>
      <c r="C32" s="9" t="s">
        <v>56</v>
      </c>
      <c r="D32" s="12" t="s">
        <v>35</v>
      </c>
      <c r="E32" s="33">
        <v>5.0372724865000951</v>
      </c>
      <c r="F32" s="33">
        <v>6.2855519203998096</v>
      </c>
      <c r="G32" s="33">
        <v>48.648988834217597</v>
      </c>
    </row>
    <row r="33" spans="1:7">
      <c r="A33" s="12"/>
      <c r="C33" s="9" t="s">
        <v>57</v>
      </c>
      <c r="D33" s="12" t="s">
        <v>36</v>
      </c>
      <c r="E33" s="33">
        <v>5.3018394834531799</v>
      </c>
      <c r="F33" s="33">
        <v>5.7464911841669668</v>
      </c>
      <c r="G33" s="33">
        <v>48.861977945762597</v>
      </c>
    </row>
    <row r="34" spans="1:7">
      <c r="A34" s="12"/>
      <c r="C34" s="9" t="s">
        <v>58</v>
      </c>
      <c r="D34" s="12" t="s">
        <v>37</v>
      </c>
      <c r="E34" s="33">
        <v>5.1148716739538784</v>
      </c>
      <c r="F34" s="33">
        <v>5.9154602829627176</v>
      </c>
      <c r="G34" s="33">
        <v>48.808122655671802</v>
      </c>
    </row>
    <row r="35" spans="1:7">
      <c r="A35" s="12"/>
      <c r="C35" s="9" t="s">
        <v>267</v>
      </c>
      <c r="D35" s="12" t="s">
        <v>44</v>
      </c>
      <c r="E35" s="33">
        <v>5.2032896468503314</v>
      </c>
      <c r="F35" s="33">
        <v>6.0212887075467707</v>
      </c>
      <c r="G35" s="33">
        <v>48.695587134205098</v>
      </c>
    </row>
    <row r="36" spans="1:7">
      <c r="A36" s="12"/>
      <c r="C36" s="9" t="s">
        <v>56</v>
      </c>
      <c r="D36" s="12" t="s">
        <v>35</v>
      </c>
      <c r="E36" s="33">
        <v>5.0393100027121136</v>
      </c>
      <c r="F36" s="33">
        <v>5.9654637813420441</v>
      </c>
      <c r="G36" s="33">
        <v>49.134295164178901</v>
      </c>
    </row>
    <row r="37" spans="1:7">
      <c r="A37" s="12"/>
      <c r="C37" s="9" t="s">
        <v>57</v>
      </c>
      <c r="D37" s="12" t="s">
        <v>36</v>
      </c>
      <c r="E37" s="33">
        <v>4.8264964211796411</v>
      </c>
      <c r="F37" s="33">
        <v>6.123775586654431</v>
      </c>
      <c r="G37" s="33">
        <v>49.291674334538399</v>
      </c>
    </row>
    <row r="38" spans="1:7">
      <c r="A38" s="12"/>
      <c r="C38" s="9" t="s">
        <v>58</v>
      </c>
      <c r="D38" s="12" t="s">
        <v>37</v>
      </c>
      <c r="E38" s="33">
        <v>4.6581375904877875</v>
      </c>
      <c r="F38" s="33">
        <v>6.2851549565544715</v>
      </c>
      <c r="G38" s="33">
        <v>49.439256961505698</v>
      </c>
    </row>
    <row r="39" spans="1:7">
      <c r="A39" s="12"/>
      <c r="C39" s="9" t="s">
        <v>268</v>
      </c>
      <c r="D39" s="12" t="s">
        <v>45</v>
      </c>
      <c r="E39" s="33">
        <v>4.7124504855321039</v>
      </c>
      <c r="F39" s="33">
        <v>6.6274088400876519</v>
      </c>
      <c r="G39" s="33">
        <v>49.4265174014837</v>
      </c>
    </row>
    <row r="40" spans="1:7">
      <c r="A40" s="12"/>
      <c r="C40" s="9" t="s">
        <v>56</v>
      </c>
      <c r="D40" s="12" t="s">
        <v>35</v>
      </c>
      <c r="E40" s="33">
        <v>4.6124791976106447</v>
      </c>
      <c r="F40" s="33">
        <v>6.4969591303069816</v>
      </c>
      <c r="G40" s="33">
        <v>50.042133123071395</v>
      </c>
    </row>
    <row r="41" spans="1:7">
      <c r="A41" s="12"/>
      <c r="C41" s="9" t="s">
        <v>57</v>
      </c>
      <c r="D41" s="12" t="s">
        <v>36</v>
      </c>
      <c r="E41" s="33">
        <v>4.4464381352016673</v>
      </c>
      <c r="F41" s="33">
        <v>6.2737476378408967</v>
      </c>
      <c r="G41" s="33">
        <v>50.536083022575397</v>
      </c>
    </row>
    <row r="42" spans="1:7">
      <c r="A42" s="12"/>
      <c r="C42" s="9" t="s">
        <v>58</v>
      </c>
      <c r="D42" s="12" t="s">
        <v>37</v>
      </c>
      <c r="E42" s="33">
        <v>4.531709478615106</v>
      </c>
      <c r="F42" s="33">
        <v>6.3356693897909642</v>
      </c>
      <c r="G42" s="33">
        <v>50.479817221807799</v>
      </c>
    </row>
    <row r="43" spans="1:7">
      <c r="A43" s="12"/>
      <c r="C43" s="9" t="s">
        <v>269</v>
      </c>
      <c r="D43" s="12" t="s">
        <v>46</v>
      </c>
      <c r="E43" s="33">
        <v>4.431084025524215</v>
      </c>
      <c r="F43" s="33">
        <v>6.5747941453915439</v>
      </c>
      <c r="G43" s="33">
        <v>50.051939068922103</v>
      </c>
    </row>
    <row r="44" spans="1:7">
      <c r="A44" s="12"/>
      <c r="C44" s="9" t="s">
        <v>56</v>
      </c>
      <c r="D44" s="12" t="s">
        <v>35</v>
      </c>
      <c r="E44" s="33">
        <v>4.3451879285793016</v>
      </c>
      <c r="F44" s="33">
        <v>5.948021062299869</v>
      </c>
      <c r="G44" s="33">
        <v>51.089335829514702</v>
      </c>
    </row>
    <row r="45" spans="1:7">
      <c r="A45" s="12"/>
      <c r="C45" s="9" t="s">
        <v>57</v>
      </c>
      <c r="D45" s="12" t="s">
        <v>36</v>
      </c>
      <c r="E45" s="33">
        <v>4.6204843209482771</v>
      </c>
      <c r="F45" s="33">
        <v>5.4467204504163504</v>
      </c>
      <c r="G45" s="33">
        <v>51.411074259675303</v>
      </c>
    </row>
    <row r="46" spans="1:7">
      <c r="A46" s="12"/>
      <c r="C46" s="9" t="s">
        <v>58</v>
      </c>
      <c r="D46" s="12" t="s">
        <v>37</v>
      </c>
      <c r="E46" s="33">
        <v>4.3192031692432176</v>
      </c>
      <c r="F46" s="33">
        <v>5.0411885459059826</v>
      </c>
      <c r="G46" s="33">
        <v>52.070003163394809</v>
      </c>
    </row>
    <row r="47" spans="1:7">
      <c r="A47" s="12"/>
      <c r="C47" s="9" t="s">
        <v>270</v>
      </c>
      <c r="D47" s="12" t="s">
        <v>47</v>
      </c>
      <c r="E47" s="33">
        <v>3.6367718284922432</v>
      </c>
      <c r="F47" s="33">
        <v>4.0802946789230248</v>
      </c>
      <c r="G47" s="33">
        <v>53.781465300924005</v>
      </c>
    </row>
    <row r="48" spans="1:7">
      <c r="A48" s="12"/>
      <c r="C48" s="9" t="s">
        <v>56</v>
      </c>
      <c r="D48" s="12" t="s">
        <v>35</v>
      </c>
      <c r="E48" s="33">
        <v>3.504092989756654</v>
      </c>
      <c r="F48" s="33">
        <v>4.7047538815572256</v>
      </c>
      <c r="G48" s="33">
        <v>53.795647785621405</v>
      </c>
    </row>
    <row r="49" spans="1:7">
      <c r="A49" s="12"/>
      <c r="C49" s="9" t="s">
        <v>57</v>
      </c>
      <c r="D49" s="12" t="s">
        <v>36</v>
      </c>
      <c r="E49" s="33">
        <v>3.1643555630072213</v>
      </c>
      <c r="F49" s="33">
        <v>4.4544585940963879</v>
      </c>
      <c r="G49" s="33">
        <v>54.407176528215309</v>
      </c>
    </row>
    <row r="50" spans="1:7">
      <c r="A50" s="12"/>
      <c r="C50" s="9" t="s">
        <v>58</v>
      </c>
      <c r="D50" s="12" t="s">
        <v>37</v>
      </c>
      <c r="E50" s="33">
        <v>2.9367645023122613</v>
      </c>
      <c r="F50" s="33">
        <v>4.4233566281600183</v>
      </c>
      <c r="G50" s="33">
        <v>54.613295500411397</v>
      </c>
    </row>
    <row r="51" spans="1:7">
      <c r="A51" s="12"/>
      <c r="C51" s="9" t="s">
        <v>51</v>
      </c>
      <c r="D51" s="12" t="s">
        <v>48</v>
      </c>
      <c r="E51" s="33">
        <v>2.9138964071471647</v>
      </c>
      <c r="F51" s="33">
        <v>4.3342165356039768</v>
      </c>
      <c r="G51" s="33">
        <v>55.119857548555309</v>
      </c>
    </row>
    <row r="52" spans="1:7">
      <c r="A52" s="12"/>
      <c r="C52" s="9" t="s">
        <v>56</v>
      </c>
      <c r="D52" s="12" t="s">
        <v>35</v>
      </c>
      <c r="E52" s="33">
        <v>2.8045201133854265</v>
      </c>
      <c r="F52" s="33">
        <v>4.178118099048306</v>
      </c>
      <c r="G52" s="33">
        <v>55.731218664689294</v>
      </c>
    </row>
    <row r="53" spans="1:7">
      <c r="A53" s="12"/>
      <c r="C53" s="9" t="s">
        <v>57</v>
      </c>
      <c r="D53" s="12" t="s">
        <v>36</v>
      </c>
      <c r="E53" s="33">
        <v>2.7618218788545073</v>
      </c>
      <c r="F53" s="33">
        <v>3.8633618873350981</v>
      </c>
      <c r="G53" s="33">
        <v>56.176461716358503</v>
      </c>
    </row>
    <row r="54" spans="1:7">
      <c r="A54" s="12"/>
      <c r="C54" s="9"/>
      <c r="D54" s="12"/>
      <c r="E54" s="14"/>
      <c r="F54" s="14"/>
      <c r="G54" s="1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0"/>
  <sheetViews>
    <sheetView showGridLines="0" zoomScale="75" zoomScaleNormal="75" workbookViewId="0"/>
  </sheetViews>
  <sheetFormatPr defaultRowHeight="15.75"/>
  <cols>
    <col min="1" max="1" width="12.85546875" style="74" bestFit="1" customWidth="1"/>
    <col min="2" max="2" width="104.42578125" style="74" customWidth="1"/>
    <col min="3" max="3" width="21.7109375" style="74" bestFit="1" customWidth="1"/>
    <col min="4" max="4" width="20" style="74" customWidth="1"/>
    <col min="5" max="5" width="13.140625" style="74" bestFit="1" customWidth="1"/>
    <col min="6" max="33" width="9.140625" style="74"/>
    <col min="34" max="34" width="17.42578125" style="74" bestFit="1" customWidth="1"/>
    <col min="35" max="16384" width="9.140625" style="74"/>
  </cols>
  <sheetData>
    <row r="1" spans="1:34">
      <c r="A1" s="49" t="s">
        <v>226</v>
      </c>
      <c r="B1" s="50" t="s">
        <v>649</v>
      </c>
    </row>
    <row r="2" spans="1:34">
      <c r="A2" s="49" t="s">
        <v>227</v>
      </c>
      <c r="B2" s="50" t="s">
        <v>719</v>
      </c>
    </row>
    <row r="3" spans="1:34">
      <c r="A3" s="49" t="s">
        <v>54</v>
      </c>
      <c r="B3" s="51" t="s">
        <v>651</v>
      </c>
    </row>
    <row r="4" spans="1:34">
      <c r="A4" s="49" t="s">
        <v>228</v>
      </c>
      <c r="B4" s="51" t="s">
        <v>720</v>
      </c>
    </row>
    <row r="5" spans="1:34" ht="31.5">
      <c r="A5" s="162" t="s">
        <v>229</v>
      </c>
      <c r="B5" s="161" t="s">
        <v>650</v>
      </c>
    </row>
    <row r="6" spans="1:34">
      <c r="A6" s="52" t="s">
        <v>230</v>
      </c>
      <c r="B6" s="51" t="s">
        <v>721</v>
      </c>
    </row>
    <row r="10" spans="1:34">
      <c r="E10" s="76" t="s">
        <v>653</v>
      </c>
      <c r="F10" s="148" t="s">
        <v>265</v>
      </c>
      <c r="G10" s="148" t="s">
        <v>56</v>
      </c>
      <c r="H10" s="148" t="s">
        <v>57</v>
      </c>
      <c r="I10" s="148" t="s">
        <v>58</v>
      </c>
      <c r="J10" s="148" t="s">
        <v>266</v>
      </c>
      <c r="K10" s="148" t="s">
        <v>56</v>
      </c>
      <c r="L10" s="148" t="s">
        <v>57</v>
      </c>
      <c r="M10" s="148" t="s">
        <v>58</v>
      </c>
      <c r="N10" s="148" t="s">
        <v>267</v>
      </c>
      <c r="O10" s="148" t="s">
        <v>56</v>
      </c>
      <c r="P10" s="148" t="s">
        <v>57</v>
      </c>
      <c r="Q10" s="148" t="s">
        <v>58</v>
      </c>
      <c r="R10" s="148" t="s">
        <v>268</v>
      </c>
      <c r="S10" s="148" t="s">
        <v>56</v>
      </c>
      <c r="T10" s="148" t="s">
        <v>57</v>
      </c>
      <c r="U10" s="148" t="s">
        <v>58</v>
      </c>
      <c r="V10" s="148" t="s">
        <v>269</v>
      </c>
      <c r="W10" s="148" t="s">
        <v>56</v>
      </c>
      <c r="X10" s="148" t="s">
        <v>57</v>
      </c>
      <c r="Y10" s="148" t="s">
        <v>58</v>
      </c>
      <c r="Z10" s="148" t="s">
        <v>270</v>
      </c>
      <c r="AA10" s="148" t="s">
        <v>56</v>
      </c>
      <c r="AB10" s="148" t="s">
        <v>57</v>
      </c>
      <c r="AC10" s="148" t="s">
        <v>58</v>
      </c>
      <c r="AD10" s="148" t="s">
        <v>51</v>
      </c>
      <c r="AE10" s="148" t="s">
        <v>56</v>
      </c>
      <c r="AF10" s="148" t="s">
        <v>57</v>
      </c>
      <c r="AG10" s="148" t="s">
        <v>58</v>
      </c>
      <c r="AH10" s="148" t="s">
        <v>652</v>
      </c>
    </row>
    <row r="11" spans="1:34">
      <c r="D11" s="164"/>
      <c r="E11" s="159" t="s">
        <v>275</v>
      </c>
      <c r="F11" s="159" t="s">
        <v>42</v>
      </c>
      <c r="G11" s="159" t="s">
        <v>35</v>
      </c>
      <c r="H11" s="159" t="s">
        <v>36</v>
      </c>
      <c r="I11" s="159" t="s">
        <v>37</v>
      </c>
      <c r="J11" s="159" t="s">
        <v>43</v>
      </c>
      <c r="K11" s="159" t="s">
        <v>35</v>
      </c>
      <c r="L11" s="159" t="s">
        <v>36</v>
      </c>
      <c r="M11" s="159" t="s">
        <v>37</v>
      </c>
      <c r="N11" s="159" t="s">
        <v>44</v>
      </c>
      <c r="O11" s="159" t="s">
        <v>35</v>
      </c>
      <c r="P11" s="159" t="s">
        <v>36</v>
      </c>
      <c r="Q11" s="159" t="s">
        <v>37</v>
      </c>
      <c r="R11" s="159" t="s">
        <v>45</v>
      </c>
      <c r="S11" s="159" t="s">
        <v>35</v>
      </c>
      <c r="T11" s="159" t="s">
        <v>36</v>
      </c>
      <c r="U11" s="159" t="s">
        <v>37</v>
      </c>
      <c r="V11" s="159" t="s">
        <v>46</v>
      </c>
      <c r="W11" s="159" t="s">
        <v>35</v>
      </c>
      <c r="X11" s="159" t="s">
        <v>36</v>
      </c>
      <c r="Y11" s="159" t="s">
        <v>37</v>
      </c>
      <c r="Z11" s="159" t="s">
        <v>47</v>
      </c>
      <c r="AA11" s="159" t="s">
        <v>35</v>
      </c>
      <c r="AB11" s="159" t="s">
        <v>36</v>
      </c>
      <c r="AC11" s="159" t="s">
        <v>37</v>
      </c>
      <c r="AD11" s="159" t="s">
        <v>48</v>
      </c>
      <c r="AE11" s="159" t="s">
        <v>35</v>
      </c>
      <c r="AF11" s="159" t="s">
        <v>36</v>
      </c>
      <c r="AG11" s="159" t="s">
        <v>37</v>
      </c>
      <c r="AH11" s="160" t="s">
        <v>276</v>
      </c>
    </row>
    <row r="12" spans="1:34" ht="30" customHeight="1">
      <c r="C12" s="165" t="s">
        <v>722</v>
      </c>
      <c r="D12" s="165" t="s">
        <v>277</v>
      </c>
      <c r="E12" s="163">
        <v>89.010989010989007</v>
      </c>
      <c r="F12" s="163">
        <v>15.623337164087465</v>
      </c>
      <c r="G12" s="163">
        <v>10.061242922601293</v>
      </c>
      <c r="H12" s="163">
        <v>-3.5115142334407876</v>
      </c>
      <c r="I12" s="163">
        <v>-12.229903257574293</v>
      </c>
      <c r="J12" s="163">
        <v>55.046718886697001</v>
      </c>
      <c r="K12" s="163">
        <v>69.077937904008252</v>
      </c>
      <c r="L12" s="163">
        <v>35.695405941796331</v>
      </c>
      <c r="M12" s="163">
        <v>31.17366982957417</v>
      </c>
      <c r="N12" s="163">
        <v>-0.1847560938003201</v>
      </c>
      <c r="O12" s="163">
        <v>0</v>
      </c>
      <c r="P12" s="163">
        <v>0</v>
      </c>
      <c r="Q12" s="163">
        <v>44.41527992356454</v>
      </c>
      <c r="R12" s="163">
        <v>9.0327424417946673</v>
      </c>
      <c r="S12" s="163">
        <v>-24.644983684586137</v>
      </c>
      <c r="T12" s="163">
        <v>-19.858658454525756</v>
      </c>
      <c r="U12" s="163">
        <v>-20.045327014983609</v>
      </c>
      <c r="V12" s="163">
        <v>-7.7503676519296754</v>
      </c>
      <c r="W12" s="163">
        <v>-7.7334621276348772</v>
      </c>
      <c r="X12" s="163">
        <v>0</v>
      </c>
      <c r="Y12" s="163">
        <v>0</v>
      </c>
      <c r="Z12" s="163">
        <v>0</v>
      </c>
      <c r="AA12" s="163">
        <v>-35.794746543942637</v>
      </c>
      <c r="AB12" s="163">
        <v>-4.8141261224270124</v>
      </c>
      <c r="AC12" s="163">
        <v>0</v>
      </c>
      <c r="AD12" s="163">
        <v>0</v>
      </c>
      <c r="AE12" s="163">
        <v>-4.8742414425095637</v>
      </c>
      <c r="AF12" s="163">
        <v>-4.8944823662124399</v>
      </c>
      <c r="AG12" s="163">
        <v>0</v>
      </c>
      <c r="AH12" s="163">
        <v>-4.8396999255263111</v>
      </c>
    </row>
    <row r="13" spans="1:34" ht="30" customHeight="1">
      <c r="C13" s="165" t="s">
        <v>723</v>
      </c>
      <c r="D13" s="76" t="s">
        <v>278</v>
      </c>
      <c r="E13" s="163">
        <v>-52.747252747252752</v>
      </c>
      <c r="F13" s="163">
        <v>-54.433284530575186</v>
      </c>
      <c r="G13" s="163">
        <v>16.812381265553043</v>
      </c>
      <c r="H13" s="163">
        <v>-80.707137631846336</v>
      </c>
      <c r="I13" s="163">
        <v>9.8808581304188312</v>
      </c>
      <c r="J13" s="163">
        <v>17.39687351517297</v>
      </c>
      <c r="K13" s="163">
        <v>33.335570927070286</v>
      </c>
      <c r="L13" s="163">
        <v>-29.022385846505276</v>
      </c>
      <c r="M13" s="163">
        <v>34.198549668766219</v>
      </c>
      <c r="N13" s="163">
        <v>-31.827656083369245</v>
      </c>
      <c r="O13" s="163">
        <v>-20.281400323375625</v>
      </c>
      <c r="P13" s="163">
        <v>-52.119668418713438</v>
      </c>
      <c r="Q13" s="163">
        <v>-15.222191837102514</v>
      </c>
      <c r="R13" s="163">
        <v>-50.400803799013026</v>
      </c>
      <c r="S13" s="163">
        <v>-4.9778273756768581</v>
      </c>
      <c r="T13" s="163">
        <v>10.408361967855521</v>
      </c>
      <c r="U13" s="163">
        <v>-14.96564222440084</v>
      </c>
      <c r="V13" s="163">
        <v>-27.417626094675335</v>
      </c>
      <c r="W13" s="163">
        <v>89.140754068524927</v>
      </c>
      <c r="X13" s="163">
        <v>29.235090872166936</v>
      </c>
      <c r="Y13" s="163">
        <v>29.271945245427766</v>
      </c>
      <c r="Z13" s="163">
        <v>65.156789503033451</v>
      </c>
      <c r="AA13" s="163">
        <v>71.322536320376557</v>
      </c>
      <c r="AB13" s="163">
        <v>80.933612627996681</v>
      </c>
      <c r="AC13" s="163">
        <v>55.179870743073401</v>
      </c>
      <c r="AD13" s="163">
        <v>11.112745450039032</v>
      </c>
      <c r="AE13" s="163">
        <v>81.306453120277041</v>
      </c>
      <c r="AF13" s="163">
        <v>96.92776105037585</v>
      </c>
      <c r="AG13" s="163">
        <v>56.295811914579289</v>
      </c>
      <c r="AH13" s="163">
        <v>96.884658621893649</v>
      </c>
    </row>
    <row r="14" spans="1:34"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7"/>
    </row>
    <row r="15" spans="1:34"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</row>
    <row r="19" spans="17:19">
      <c r="Q19" s="156"/>
      <c r="S19" s="158"/>
    </row>
    <row r="20" spans="17:19">
      <c r="Q20" s="156"/>
      <c r="S20" s="158"/>
    </row>
    <row r="21" spans="17:19">
      <c r="Q21" s="156"/>
      <c r="S21" s="158"/>
    </row>
    <row r="22" spans="17:19">
      <c r="Q22" s="156"/>
      <c r="S22" s="158"/>
    </row>
    <row r="23" spans="17:19">
      <c r="Q23" s="156"/>
      <c r="S23" s="158"/>
    </row>
    <row r="24" spans="17:19">
      <c r="Q24" s="156"/>
      <c r="S24" s="158"/>
    </row>
    <row r="25" spans="17:19">
      <c r="Q25" s="156"/>
      <c r="S25" s="158"/>
    </row>
    <row r="26" spans="17:19">
      <c r="Q26" s="156"/>
      <c r="S26" s="158"/>
    </row>
    <row r="27" spans="17:19">
      <c r="Q27" s="156"/>
      <c r="S27" s="158"/>
    </row>
    <row r="28" spans="17:19">
      <c r="Q28" s="156"/>
      <c r="S28" s="158"/>
    </row>
    <row r="29" spans="17:19">
      <c r="Q29" s="156"/>
      <c r="S29" s="158"/>
    </row>
    <row r="30" spans="17:19">
      <c r="Q30" s="156"/>
      <c r="S30" s="158"/>
    </row>
    <row r="31" spans="17:19">
      <c r="Q31" s="156"/>
      <c r="S31" s="158"/>
    </row>
    <row r="32" spans="17:19">
      <c r="Q32" s="156"/>
      <c r="S32" s="158"/>
    </row>
    <row r="33" spans="17:19">
      <c r="Q33" s="156"/>
      <c r="S33" s="158"/>
    </row>
    <row r="34" spans="17:19">
      <c r="Q34" s="156"/>
      <c r="S34" s="158"/>
    </row>
    <row r="35" spans="17:19">
      <c r="Q35" s="156"/>
      <c r="S35" s="158"/>
    </row>
    <row r="36" spans="17:19">
      <c r="Q36" s="156"/>
      <c r="S36" s="158"/>
    </row>
    <row r="37" spans="17:19">
      <c r="Q37" s="156"/>
    </row>
    <row r="38" spans="17:19">
      <c r="Q38" s="156"/>
    </row>
    <row r="39" spans="17:19">
      <c r="Q39" s="156"/>
    </row>
    <row r="40" spans="17:19">
      <c r="Q40" s="157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showGridLines="0" zoomScale="75" zoomScaleNormal="75" workbookViewId="0"/>
  </sheetViews>
  <sheetFormatPr defaultRowHeight="15.75"/>
  <cols>
    <col min="1" max="1" width="12.85546875" style="82" bestFit="1" customWidth="1"/>
    <col min="2" max="2" width="109" style="82" customWidth="1"/>
    <col min="3" max="3" width="9.5703125" style="82" bestFit="1" customWidth="1"/>
    <col min="4" max="4" width="8.5703125" style="82" bestFit="1" customWidth="1"/>
    <col min="5" max="5" width="9.42578125" style="82" customWidth="1"/>
    <col min="6" max="6" width="22.140625" style="82" customWidth="1"/>
    <col min="7" max="16384" width="9.140625" style="82"/>
  </cols>
  <sheetData>
    <row r="1" spans="1:9">
      <c r="A1" s="49" t="s">
        <v>226</v>
      </c>
      <c r="B1" s="166" t="s">
        <v>654</v>
      </c>
      <c r="C1" s="166"/>
    </row>
    <row r="2" spans="1:9">
      <c r="A2" s="49" t="s">
        <v>227</v>
      </c>
      <c r="B2" s="166" t="s">
        <v>655</v>
      </c>
      <c r="C2" s="166"/>
    </row>
    <row r="3" spans="1:9">
      <c r="A3" s="49" t="s">
        <v>54</v>
      </c>
      <c r="B3" s="167" t="s">
        <v>244</v>
      </c>
      <c r="C3" s="167"/>
    </row>
    <row r="4" spans="1:9">
      <c r="A4" s="49" t="s">
        <v>228</v>
      </c>
      <c r="B4" s="167" t="s">
        <v>244</v>
      </c>
      <c r="C4" s="167"/>
    </row>
    <row r="5" spans="1:9">
      <c r="A5" s="162" t="s">
        <v>229</v>
      </c>
      <c r="B5" s="168"/>
      <c r="C5" s="168"/>
    </row>
    <row r="6" spans="1:9">
      <c r="A6" s="162" t="s">
        <v>230</v>
      </c>
      <c r="B6" s="168"/>
      <c r="C6" s="168"/>
    </row>
    <row r="8" spans="1:9" ht="31.5">
      <c r="E8" s="169" t="s">
        <v>279</v>
      </c>
      <c r="F8" s="110" t="s">
        <v>724</v>
      </c>
      <c r="G8" s="109" t="s">
        <v>281</v>
      </c>
      <c r="H8" s="109" t="s">
        <v>282</v>
      </c>
    </row>
    <row r="9" spans="1:9" ht="31.5">
      <c r="E9" s="169" t="s">
        <v>279</v>
      </c>
      <c r="F9" s="110" t="s">
        <v>280</v>
      </c>
      <c r="G9" s="109" t="s">
        <v>281</v>
      </c>
      <c r="H9" s="109" t="s">
        <v>282</v>
      </c>
      <c r="I9" s="109"/>
    </row>
    <row r="10" spans="1:9">
      <c r="C10" s="29" t="s">
        <v>359</v>
      </c>
      <c r="D10" s="82" t="s">
        <v>216</v>
      </c>
      <c r="E10" s="170">
        <v>0.69815633798321164</v>
      </c>
      <c r="F10" s="171">
        <v>0.5961095289999947</v>
      </c>
      <c r="G10" s="171">
        <v>0.87269542247901455</v>
      </c>
      <c r="H10" s="171">
        <v>0.58179694831934303</v>
      </c>
      <c r="I10" s="171">
        <v>0.29089847415967152</v>
      </c>
    </row>
    <row r="11" spans="1:9">
      <c r="C11" s="29" t="s">
        <v>56</v>
      </c>
      <c r="D11" s="82" t="s">
        <v>35</v>
      </c>
      <c r="E11" s="170">
        <v>0.71338651687791599</v>
      </c>
      <c r="F11" s="171">
        <v>0.61612537707925374</v>
      </c>
      <c r="G11" s="171">
        <v>0.89173314609739496</v>
      </c>
      <c r="H11" s="171">
        <v>0.59448876406493001</v>
      </c>
      <c r="I11" s="171">
        <v>0.29724438203246495</v>
      </c>
    </row>
    <row r="12" spans="1:9">
      <c r="C12" s="29" t="s">
        <v>57</v>
      </c>
      <c r="D12" s="82" t="s">
        <v>36</v>
      </c>
      <c r="E12" s="170">
        <v>0.75663607612473283</v>
      </c>
      <c r="F12" s="171">
        <v>0.64914249199993068</v>
      </c>
      <c r="G12" s="171">
        <v>0.94579509515591598</v>
      </c>
      <c r="H12" s="171">
        <v>0.63053006343727735</v>
      </c>
      <c r="I12" s="171">
        <v>0.31526503171863862</v>
      </c>
    </row>
    <row r="13" spans="1:9">
      <c r="C13" s="29" t="s">
        <v>58</v>
      </c>
      <c r="D13" s="82" t="s">
        <v>37</v>
      </c>
      <c r="E13" s="170">
        <v>1.0069356647109973</v>
      </c>
      <c r="F13" s="171">
        <v>0.83016805534878013</v>
      </c>
      <c r="G13" s="171">
        <v>1.2586695808887465</v>
      </c>
      <c r="H13" s="171">
        <v>0.83911305392583113</v>
      </c>
      <c r="I13" s="171">
        <v>0.41955652696291534</v>
      </c>
    </row>
    <row r="14" spans="1:9">
      <c r="C14" s="29" t="s">
        <v>360</v>
      </c>
      <c r="D14" s="82" t="s">
        <v>217</v>
      </c>
      <c r="E14" s="170">
        <v>1.0459342453397587</v>
      </c>
      <c r="F14" s="171">
        <v>0.85160427545340422</v>
      </c>
      <c r="G14" s="171">
        <v>1.3074178066746982</v>
      </c>
      <c r="H14" s="171">
        <v>0.87161187111646554</v>
      </c>
      <c r="I14" s="171">
        <v>0.43580593555823266</v>
      </c>
    </row>
    <row r="15" spans="1:9">
      <c r="C15" s="29" t="s">
        <v>56</v>
      </c>
      <c r="D15" s="82" t="s">
        <v>35</v>
      </c>
      <c r="E15" s="170">
        <v>1.0428164361680334</v>
      </c>
      <c r="F15" s="171">
        <v>0.83941708765379142</v>
      </c>
      <c r="G15" s="171">
        <v>1.3035205452100418</v>
      </c>
      <c r="H15" s="171">
        <v>0.8690136968066946</v>
      </c>
      <c r="I15" s="171">
        <v>0.43450684840334719</v>
      </c>
    </row>
    <row r="16" spans="1:9">
      <c r="C16" s="29" t="s">
        <v>57</v>
      </c>
      <c r="D16" s="82" t="s">
        <v>36</v>
      </c>
      <c r="E16" s="170">
        <v>1.0458560331018438</v>
      </c>
      <c r="F16" s="171">
        <v>0.84658702606189018</v>
      </c>
      <c r="G16" s="171">
        <v>1.3073200413773047</v>
      </c>
      <c r="H16" s="171">
        <v>0.87154669425153652</v>
      </c>
      <c r="I16" s="171">
        <v>0.43577334712576821</v>
      </c>
    </row>
    <row r="17" spans="3:9">
      <c r="C17" s="29" t="s">
        <v>58</v>
      </c>
      <c r="D17" s="82" t="s">
        <v>37</v>
      </c>
      <c r="E17" s="170">
        <v>1.0278519913635205</v>
      </c>
      <c r="F17" s="171">
        <v>0.83562068414075708</v>
      </c>
      <c r="G17" s="171">
        <v>1.2848149892044005</v>
      </c>
      <c r="H17" s="171">
        <v>0.85654332613626705</v>
      </c>
      <c r="I17" s="171">
        <v>0.42827166306813347</v>
      </c>
    </row>
    <row r="18" spans="3:9">
      <c r="C18" s="29" t="s">
        <v>361</v>
      </c>
      <c r="D18" s="82" t="s">
        <v>80</v>
      </c>
      <c r="E18" s="170">
        <v>0.96982906160068139</v>
      </c>
      <c r="F18" s="171">
        <v>0.7797235920903115</v>
      </c>
      <c r="G18" s="171">
        <v>1.2122863270008517</v>
      </c>
      <c r="H18" s="171">
        <v>0.80819088466723454</v>
      </c>
      <c r="I18" s="171">
        <v>0.40409544233361716</v>
      </c>
    </row>
    <row r="19" spans="3:9">
      <c r="C19" s="29" t="s">
        <v>56</v>
      </c>
      <c r="D19" s="82" t="s">
        <v>35</v>
      </c>
      <c r="E19" s="170">
        <v>0.94471929539448862</v>
      </c>
      <c r="F19" s="171">
        <v>0.78418086381597651</v>
      </c>
      <c r="G19" s="171">
        <v>1.1808991192431106</v>
      </c>
      <c r="H19" s="171">
        <v>0.78726607949540717</v>
      </c>
      <c r="I19" s="171">
        <v>0.39363303974770347</v>
      </c>
    </row>
    <row r="20" spans="3:9">
      <c r="C20" s="29" t="s">
        <v>57</v>
      </c>
      <c r="D20" s="82" t="s">
        <v>36</v>
      </c>
      <c r="E20" s="170">
        <v>0.97326179547296032</v>
      </c>
      <c r="F20" s="171">
        <v>0.8057464761682066</v>
      </c>
      <c r="G20" s="171">
        <v>1.2165772443412004</v>
      </c>
      <c r="H20" s="171">
        <v>0.81105149622746697</v>
      </c>
      <c r="I20" s="171">
        <v>0.40552574811373343</v>
      </c>
    </row>
    <row r="21" spans="3:9">
      <c r="C21" s="29" t="s">
        <v>58</v>
      </c>
      <c r="D21" s="82" t="s">
        <v>37</v>
      </c>
      <c r="E21" s="170">
        <v>0.92918919067679784</v>
      </c>
      <c r="F21" s="171">
        <v>0.77054515941970236</v>
      </c>
      <c r="G21" s="171">
        <v>1.1614864883459972</v>
      </c>
      <c r="H21" s="171">
        <v>0.77432432556399822</v>
      </c>
      <c r="I21" s="171">
        <v>0.387162162781999</v>
      </c>
    </row>
    <row r="22" spans="3:9">
      <c r="C22" s="29" t="s">
        <v>362</v>
      </c>
      <c r="D22" s="82" t="s">
        <v>34</v>
      </c>
      <c r="E22" s="170">
        <v>0.80639867694319767</v>
      </c>
      <c r="F22" s="171">
        <v>0.70020598190377203</v>
      </c>
      <c r="G22" s="171">
        <v>1.007998346178997</v>
      </c>
      <c r="H22" s="171">
        <v>0.67199889745266472</v>
      </c>
      <c r="I22" s="171">
        <v>0.33599944872633225</v>
      </c>
    </row>
    <row r="23" spans="3:9">
      <c r="C23" s="29" t="s">
        <v>56</v>
      </c>
      <c r="D23" s="82" t="s">
        <v>35</v>
      </c>
      <c r="E23" s="170">
        <v>0.83640533346678558</v>
      </c>
      <c r="F23" s="171">
        <v>0.72067114879692118</v>
      </c>
      <c r="G23" s="171">
        <v>1.0455066668334818</v>
      </c>
      <c r="H23" s="171">
        <v>0.69700444455565469</v>
      </c>
      <c r="I23" s="171">
        <v>0.34850222227782712</v>
      </c>
    </row>
    <row r="24" spans="3:9">
      <c r="C24" s="29" t="s">
        <v>57</v>
      </c>
      <c r="D24" s="82" t="s">
        <v>36</v>
      </c>
      <c r="E24" s="170">
        <v>0.8875125818827343</v>
      </c>
      <c r="F24" s="171">
        <v>0.74767611570219961</v>
      </c>
      <c r="G24" s="171">
        <v>1.1093907273534178</v>
      </c>
      <c r="H24" s="171">
        <v>0.73959381823561199</v>
      </c>
      <c r="I24" s="171">
        <v>0.36979690911780583</v>
      </c>
    </row>
    <row r="25" spans="3:9">
      <c r="C25" s="29" t="s">
        <v>58</v>
      </c>
      <c r="D25" s="82" t="s">
        <v>37</v>
      </c>
      <c r="E25" s="170">
        <v>0.9275170951999806</v>
      </c>
      <c r="F25" s="171">
        <v>0.74912073234644838</v>
      </c>
      <c r="G25" s="171">
        <v>1.1593963689999758</v>
      </c>
      <c r="H25" s="171">
        <v>0.77293091266665048</v>
      </c>
      <c r="I25" s="171">
        <v>0.3864654563333253</v>
      </c>
    </row>
    <row r="26" spans="3:9">
      <c r="C26" s="29" t="s">
        <v>348</v>
      </c>
      <c r="D26" s="82" t="s">
        <v>38</v>
      </c>
      <c r="E26" s="170">
        <v>0.92888341294645604</v>
      </c>
      <c r="F26" s="171">
        <v>0.76325449922554411</v>
      </c>
      <c r="G26" s="171">
        <v>1.1611042661830699</v>
      </c>
      <c r="H26" s="171">
        <v>0.77406951078871344</v>
      </c>
      <c r="I26" s="171">
        <v>0.3870347553943565</v>
      </c>
    </row>
    <row r="27" spans="3:9">
      <c r="C27" s="29" t="s">
        <v>56</v>
      </c>
      <c r="D27" s="82" t="s">
        <v>35</v>
      </c>
      <c r="E27" s="170">
        <v>0.92354131895312686</v>
      </c>
      <c r="F27" s="171">
        <v>0.80853738857641622</v>
      </c>
      <c r="G27" s="171">
        <v>1.1544266486914085</v>
      </c>
      <c r="H27" s="171">
        <v>0.76961776579427243</v>
      </c>
      <c r="I27" s="171">
        <v>0.38480888289713611</v>
      </c>
    </row>
    <row r="28" spans="3:9">
      <c r="C28" s="29" t="s">
        <v>57</v>
      </c>
      <c r="D28" s="82" t="s">
        <v>36</v>
      </c>
      <c r="E28" s="170">
        <v>0.90454360224429953</v>
      </c>
      <c r="F28" s="171">
        <v>0.82136569890628586</v>
      </c>
      <c r="G28" s="171">
        <v>1.1306795028053744</v>
      </c>
      <c r="H28" s="171">
        <v>0.75378633520358296</v>
      </c>
      <c r="I28" s="171">
        <v>0.37689316760179148</v>
      </c>
    </row>
    <row r="29" spans="3:9">
      <c r="C29" s="29" t="s">
        <v>58</v>
      </c>
      <c r="D29" s="82" t="s">
        <v>37</v>
      </c>
      <c r="E29" s="170">
        <v>0.9266559431186383</v>
      </c>
      <c r="F29" s="171">
        <v>0.81696663017642479</v>
      </c>
      <c r="G29" s="171">
        <v>1.1583199288982977</v>
      </c>
      <c r="H29" s="171">
        <v>0.77221328593219862</v>
      </c>
      <c r="I29" s="171">
        <v>0.38610664296609909</v>
      </c>
    </row>
    <row r="30" spans="3:9">
      <c r="C30" s="29" t="s">
        <v>349</v>
      </c>
      <c r="D30" s="82" t="s">
        <v>39</v>
      </c>
      <c r="E30" s="170">
        <v>0.91787944310521452</v>
      </c>
      <c r="F30" s="171">
        <v>0.80049469326868694</v>
      </c>
      <c r="G30" s="171">
        <v>1.1473493038815181</v>
      </c>
      <c r="H30" s="171">
        <v>0.76489953592101212</v>
      </c>
      <c r="I30" s="171">
        <v>0.382449767960506</v>
      </c>
    </row>
    <row r="31" spans="3:9">
      <c r="C31" s="29" t="s">
        <v>56</v>
      </c>
      <c r="D31" s="82" t="s">
        <v>35</v>
      </c>
      <c r="E31" s="170">
        <v>0.88395053667558254</v>
      </c>
      <c r="F31" s="171">
        <v>0.81289199331501916</v>
      </c>
      <c r="G31" s="171">
        <v>1.1049381708444781</v>
      </c>
      <c r="H31" s="171">
        <v>0.73662544722965217</v>
      </c>
      <c r="I31" s="171">
        <v>0.36831272361482592</v>
      </c>
    </row>
    <row r="32" spans="3:9">
      <c r="C32" s="29" t="s">
        <v>57</v>
      </c>
      <c r="D32" s="82" t="s">
        <v>36</v>
      </c>
      <c r="E32" s="170">
        <v>0.88373001502430093</v>
      </c>
      <c r="F32" s="171">
        <v>0.84438252571494465</v>
      </c>
      <c r="G32" s="171">
        <v>1.104662518780376</v>
      </c>
      <c r="H32" s="171">
        <v>0.7364416791869175</v>
      </c>
      <c r="I32" s="171">
        <v>0.36822083959345853</v>
      </c>
    </row>
    <row r="33" spans="3:9">
      <c r="C33" s="29" t="s">
        <v>58</v>
      </c>
      <c r="D33" s="82" t="s">
        <v>37</v>
      </c>
      <c r="E33" s="170">
        <v>0.93741579107918427</v>
      </c>
      <c r="F33" s="171">
        <v>0.8460822938375232</v>
      </c>
      <c r="G33" s="171">
        <v>1.1717697388489803</v>
      </c>
      <c r="H33" s="171">
        <v>0.78117982589932022</v>
      </c>
      <c r="I33" s="171">
        <v>0.39058991294966006</v>
      </c>
    </row>
    <row r="34" spans="3:9">
      <c r="C34" s="29" t="s">
        <v>304</v>
      </c>
      <c r="D34" s="82" t="s">
        <v>40</v>
      </c>
      <c r="E34" s="170">
        <v>0.97972843857070946</v>
      </c>
      <c r="F34" s="171">
        <v>0.82150152927150921</v>
      </c>
      <c r="G34" s="171">
        <v>1.2246605482133868</v>
      </c>
      <c r="H34" s="171">
        <v>0.81644036547559129</v>
      </c>
      <c r="I34" s="171">
        <v>0.40822018273779548</v>
      </c>
    </row>
    <row r="35" spans="3:9">
      <c r="C35" s="29" t="s">
        <v>56</v>
      </c>
      <c r="D35" s="82" t="s">
        <v>35</v>
      </c>
      <c r="E35" s="170">
        <v>0.99557895824863385</v>
      </c>
      <c r="F35" s="171">
        <v>0.82343444539696808</v>
      </c>
      <c r="G35" s="171">
        <v>1.2444736978107922</v>
      </c>
      <c r="H35" s="171">
        <v>0.82964913187386158</v>
      </c>
      <c r="I35" s="171">
        <v>0.41482456593693062</v>
      </c>
    </row>
    <row r="36" spans="3:9">
      <c r="C36" s="29" t="s">
        <v>57</v>
      </c>
      <c r="D36" s="82" t="s">
        <v>36</v>
      </c>
      <c r="E36" s="170">
        <v>1.0384409130982326</v>
      </c>
      <c r="F36" s="171">
        <v>0.81552878165373133</v>
      </c>
      <c r="G36" s="171">
        <v>1.2980511413727907</v>
      </c>
      <c r="H36" s="171">
        <v>0.86536742758186058</v>
      </c>
      <c r="I36" s="171">
        <v>0.43268371379093007</v>
      </c>
    </row>
    <row r="37" spans="3:9">
      <c r="C37" s="29" t="s">
        <v>58</v>
      </c>
      <c r="D37" s="82" t="s">
        <v>37</v>
      </c>
      <c r="E37" s="170">
        <v>1.052547594101684</v>
      </c>
      <c r="F37" s="171">
        <v>0.80185742421615702</v>
      </c>
      <c r="G37" s="171">
        <v>1.315684492627105</v>
      </c>
      <c r="H37" s="171">
        <v>0.87712299508473668</v>
      </c>
      <c r="I37" s="171">
        <v>0.43856149754236828</v>
      </c>
    </row>
    <row r="38" spans="3:9">
      <c r="C38" s="29" t="s">
        <v>264</v>
      </c>
      <c r="D38" s="82" t="s">
        <v>41</v>
      </c>
      <c r="E38" s="170">
        <v>1.1230889903294594</v>
      </c>
      <c r="F38" s="171">
        <v>0.79859972380043287</v>
      </c>
      <c r="G38" s="171">
        <v>1.4038612379118243</v>
      </c>
      <c r="H38" s="171">
        <v>0.93590749194121625</v>
      </c>
      <c r="I38" s="171">
        <v>0.46795374597060801</v>
      </c>
    </row>
    <row r="39" spans="3:9">
      <c r="C39" s="29" t="s">
        <v>56</v>
      </c>
      <c r="D39" s="82" t="s">
        <v>35</v>
      </c>
      <c r="E39" s="170">
        <v>1.0920916655278374</v>
      </c>
      <c r="F39" s="171">
        <v>0.82482267856895175</v>
      </c>
      <c r="G39" s="171">
        <v>1.3651145819097967</v>
      </c>
      <c r="H39" s="171">
        <v>0.91007638793986456</v>
      </c>
      <c r="I39" s="171">
        <v>0.45503819396993217</v>
      </c>
    </row>
    <row r="40" spans="3:9">
      <c r="C40" s="29" t="s">
        <v>57</v>
      </c>
      <c r="D40" s="82" t="s">
        <v>36</v>
      </c>
      <c r="E40" s="170">
        <v>1.0992272778201571</v>
      </c>
      <c r="F40" s="171">
        <v>0.83722010146779469</v>
      </c>
      <c r="G40" s="171">
        <v>1.3740340972751963</v>
      </c>
      <c r="H40" s="171">
        <v>0.91602273151679758</v>
      </c>
      <c r="I40" s="171">
        <v>0.45801136575839874</v>
      </c>
    </row>
    <row r="41" spans="3:9">
      <c r="C41" s="29" t="s">
        <v>58</v>
      </c>
      <c r="D41" s="82" t="s">
        <v>37</v>
      </c>
      <c r="E41" s="170">
        <v>1.0809746508229765</v>
      </c>
      <c r="F41" s="171">
        <v>0.77559012114388559</v>
      </c>
      <c r="G41" s="171">
        <v>1.3512183135287206</v>
      </c>
      <c r="H41" s="171">
        <v>0.90081220901914716</v>
      </c>
      <c r="I41" s="171">
        <v>0.45040610450957341</v>
      </c>
    </row>
    <row r="42" spans="3:9">
      <c r="C42" s="29" t="s">
        <v>265</v>
      </c>
      <c r="D42" s="82" t="s">
        <v>42</v>
      </c>
      <c r="E42" s="170">
        <v>1.1095774018438849</v>
      </c>
      <c r="F42" s="171">
        <v>0.7610329526751296</v>
      </c>
      <c r="G42" s="171">
        <v>1.3869717523048559</v>
      </c>
      <c r="H42" s="171">
        <v>0.9246478348699041</v>
      </c>
      <c r="I42" s="171">
        <v>0.46232391743495183</v>
      </c>
    </row>
    <row r="43" spans="3:9">
      <c r="C43" s="29" t="s">
        <v>56</v>
      </c>
      <c r="D43" s="82" t="s">
        <v>35</v>
      </c>
      <c r="E43" s="170">
        <v>1.0685383675611952</v>
      </c>
      <c r="F43" s="171">
        <v>0.75654845252618597</v>
      </c>
      <c r="G43" s="171">
        <v>1.335672959451494</v>
      </c>
      <c r="H43" s="171">
        <v>0.89044863963432941</v>
      </c>
      <c r="I43" s="171">
        <v>0.44522431981716459</v>
      </c>
    </row>
    <row r="44" spans="3:9">
      <c r="C44" s="29" t="s">
        <v>57</v>
      </c>
      <c r="D44" s="82" t="s">
        <v>36</v>
      </c>
      <c r="E44" s="170">
        <v>1.1609961229094536</v>
      </c>
      <c r="F44" s="171">
        <v>0.85152477456746101</v>
      </c>
      <c r="G44" s="171">
        <v>1.4512451536368169</v>
      </c>
      <c r="H44" s="171">
        <v>0.96749676909121141</v>
      </c>
      <c r="I44" s="171">
        <v>0.48374838454560554</v>
      </c>
    </row>
    <row r="45" spans="3:9">
      <c r="C45" s="29" t="s">
        <v>58</v>
      </c>
      <c r="D45" s="82" t="s">
        <v>37</v>
      </c>
      <c r="E45" s="170">
        <v>1.1002106168101224</v>
      </c>
      <c r="F45" s="171">
        <v>0.9054739535559424</v>
      </c>
      <c r="G45" s="171">
        <v>1.3752632710126529</v>
      </c>
      <c r="H45" s="171">
        <v>0.91684218067510204</v>
      </c>
      <c r="I45" s="171">
        <v>0.45842109033755085</v>
      </c>
    </row>
    <row r="46" spans="3:9">
      <c r="C46" s="29" t="s">
        <v>266</v>
      </c>
      <c r="D46" s="82" t="s">
        <v>43</v>
      </c>
      <c r="E46" s="170">
        <v>1.2880626824758594</v>
      </c>
      <c r="F46" s="171">
        <v>0.93725283531623305</v>
      </c>
      <c r="G46" s="171">
        <v>1.6100783530948242</v>
      </c>
      <c r="H46" s="171">
        <v>1.073385568729883</v>
      </c>
      <c r="I46" s="171">
        <v>0.53669278436494117</v>
      </c>
    </row>
    <row r="47" spans="3:9">
      <c r="C47" s="29" t="s">
        <v>56</v>
      </c>
      <c r="D47" s="82" t="s">
        <v>35</v>
      </c>
      <c r="E47" s="170">
        <v>1.0707723509997027</v>
      </c>
      <c r="F47" s="171">
        <v>0.90807438610410351</v>
      </c>
      <c r="G47" s="171">
        <v>1.3384654387496282</v>
      </c>
      <c r="H47" s="171">
        <v>0.89231029249975224</v>
      </c>
      <c r="I47" s="171">
        <v>0.44615514624987596</v>
      </c>
    </row>
    <row r="48" spans="3:9">
      <c r="C48" s="29" t="s">
        <v>57</v>
      </c>
      <c r="D48" s="82" t="s">
        <v>36</v>
      </c>
      <c r="E48" s="170">
        <v>1.0111619298755814</v>
      </c>
      <c r="F48" s="171">
        <v>0.94451325083215643</v>
      </c>
      <c r="G48" s="171">
        <v>1.2639524123444768</v>
      </c>
      <c r="H48" s="171">
        <v>0.84263494156298457</v>
      </c>
      <c r="I48" s="171">
        <v>0.42131747078149218</v>
      </c>
    </row>
    <row r="49" spans="3:9">
      <c r="C49" s="29" t="s">
        <v>58</v>
      </c>
      <c r="D49" s="82" t="s">
        <v>37</v>
      </c>
      <c r="E49" s="170">
        <v>1.0136398183425468</v>
      </c>
      <c r="F49" s="171">
        <v>0.93742942406321406</v>
      </c>
      <c r="G49" s="171">
        <v>1.2670497729281833</v>
      </c>
      <c r="H49" s="171">
        <v>0.844699848618789</v>
      </c>
      <c r="I49" s="171">
        <v>0.42234992430939433</v>
      </c>
    </row>
    <row r="50" spans="3:9">
      <c r="C50" s="29" t="s">
        <v>267</v>
      </c>
      <c r="D50" s="82" t="s">
        <v>44</v>
      </c>
      <c r="E50" s="170">
        <v>0.92626399904184109</v>
      </c>
      <c r="F50" s="171">
        <v>0.96834238247710092</v>
      </c>
      <c r="G50" s="171">
        <v>1.1578299988023013</v>
      </c>
      <c r="H50" s="171">
        <v>0.77188666586820098</v>
      </c>
      <c r="I50" s="171">
        <v>0.38594333293410032</v>
      </c>
    </row>
    <row r="51" spans="3:9">
      <c r="C51" s="29" t="s">
        <v>56</v>
      </c>
      <c r="D51" s="82" t="s">
        <v>35</v>
      </c>
      <c r="E51" s="170">
        <v>1.0089516645899628</v>
      </c>
      <c r="F51" s="171">
        <v>0.97582530230784614</v>
      </c>
      <c r="G51" s="171">
        <v>1.2611895807374534</v>
      </c>
      <c r="H51" s="171">
        <v>0.84079305382496905</v>
      </c>
      <c r="I51" s="171">
        <v>0.4203965269124843</v>
      </c>
    </row>
    <row r="52" spans="3:9">
      <c r="C52" s="29" t="s">
        <v>57</v>
      </c>
      <c r="D52" s="82" t="s">
        <v>36</v>
      </c>
      <c r="E52" s="170">
        <v>0.93367872067982327</v>
      </c>
      <c r="F52" s="171">
        <v>1.0009084817566101</v>
      </c>
      <c r="G52" s="171">
        <v>1.1670984008497791</v>
      </c>
      <c r="H52" s="171">
        <v>0.77806560056651941</v>
      </c>
      <c r="I52" s="171">
        <v>0.38903280028325971</v>
      </c>
    </row>
    <row r="53" spans="3:9">
      <c r="C53" s="29" t="s">
        <v>58</v>
      </c>
      <c r="D53" s="82" t="s">
        <v>37</v>
      </c>
      <c r="E53" s="170">
        <v>0.91757972567844603</v>
      </c>
      <c r="F53" s="171">
        <v>0.94105320403965476</v>
      </c>
      <c r="G53" s="171">
        <v>1.1469746570980575</v>
      </c>
      <c r="H53" s="171">
        <v>0.76464977139870505</v>
      </c>
      <c r="I53" s="171">
        <v>0.38232488569935241</v>
      </c>
    </row>
    <row r="54" spans="3:9">
      <c r="C54" s="29" t="s">
        <v>268</v>
      </c>
      <c r="D54" s="82" t="s">
        <v>45</v>
      </c>
      <c r="E54" s="170">
        <v>0.99161514714468868</v>
      </c>
      <c r="F54" s="171">
        <v>0.92719280001103355</v>
      </c>
      <c r="G54" s="171">
        <v>1.2395189339308608</v>
      </c>
      <c r="H54" s="171">
        <v>0.82634595595390725</v>
      </c>
      <c r="I54" s="171">
        <v>0.41317297797695351</v>
      </c>
    </row>
    <row r="55" spans="3:9">
      <c r="C55" s="29" t="s">
        <v>56</v>
      </c>
      <c r="D55" s="82" t="s">
        <v>35</v>
      </c>
      <c r="E55" s="170">
        <v>0.84033130378168897</v>
      </c>
      <c r="F55" s="171">
        <v>0.94799254978044356</v>
      </c>
      <c r="G55" s="171">
        <v>1.0504141297271112</v>
      </c>
      <c r="H55" s="171">
        <v>0.70027608648474082</v>
      </c>
      <c r="I55" s="171">
        <v>0.35013804324237041</v>
      </c>
    </row>
    <row r="56" spans="3:9">
      <c r="C56" s="29" t="s">
        <v>57</v>
      </c>
      <c r="D56" s="82" t="s">
        <v>36</v>
      </c>
      <c r="E56" s="170">
        <v>0.83859448550867677</v>
      </c>
      <c r="F56" s="171">
        <v>0.9898340620556727</v>
      </c>
      <c r="G56" s="171">
        <v>1.048243106885846</v>
      </c>
      <c r="H56" s="171">
        <v>0.69882873792389733</v>
      </c>
      <c r="I56" s="171">
        <v>0.34941436896194866</v>
      </c>
    </row>
    <row r="57" spans="3:9">
      <c r="C57" s="29" t="s">
        <v>58</v>
      </c>
      <c r="D57" s="82" t="s">
        <v>37</v>
      </c>
      <c r="E57" s="170">
        <v>0.82654127045539527</v>
      </c>
      <c r="F57" s="171">
        <v>1.1337140197918743</v>
      </c>
      <c r="G57" s="171">
        <v>1.0331765880692441</v>
      </c>
      <c r="H57" s="171">
        <v>0.68878439204616271</v>
      </c>
      <c r="I57" s="171">
        <v>0.34439219602308135</v>
      </c>
    </row>
    <row r="58" spans="3:9">
      <c r="C58" s="29" t="s">
        <v>269</v>
      </c>
      <c r="D58" s="82" t="s">
        <v>46</v>
      </c>
      <c r="E58" s="170">
        <v>0.84497883415303576</v>
      </c>
      <c r="F58" s="171">
        <v>1.1681955092174365</v>
      </c>
      <c r="G58" s="171">
        <v>1.0562235426912947</v>
      </c>
      <c r="H58" s="171">
        <v>0.70414902846086314</v>
      </c>
      <c r="I58" s="171">
        <v>0.35207451423043157</v>
      </c>
    </row>
    <row r="59" spans="3:9">
      <c r="C59" s="29" t="s">
        <v>56</v>
      </c>
      <c r="D59" s="82" t="s">
        <v>35</v>
      </c>
      <c r="E59" s="170">
        <v>0.89836081778113019</v>
      </c>
      <c r="F59" s="171">
        <v>1.2677243096017721</v>
      </c>
      <c r="G59" s="171">
        <v>1.1229510222264127</v>
      </c>
      <c r="H59" s="171">
        <v>0.7486340148176085</v>
      </c>
      <c r="I59" s="171">
        <v>0.37431700740880425</v>
      </c>
    </row>
    <row r="60" spans="3:9">
      <c r="C60" s="29" t="s">
        <v>57</v>
      </c>
      <c r="D60" s="82" t="s">
        <v>36</v>
      </c>
      <c r="E60" s="170">
        <v>0.9527302849681436</v>
      </c>
      <c r="F60" s="171">
        <v>1.3306076371188822</v>
      </c>
      <c r="G60" s="171">
        <v>1.1909128562101794</v>
      </c>
      <c r="H60" s="171">
        <v>0.79394190414011967</v>
      </c>
      <c r="I60" s="171">
        <v>0.39697095207005972</v>
      </c>
    </row>
    <row r="61" spans="3:9">
      <c r="C61" s="29" t="s">
        <v>58</v>
      </c>
      <c r="D61" s="82" t="s">
        <v>37</v>
      </c>
      <c r="E61" s="170">
        <v>0.98045022121446879</v>
      </c>
      <c r="F61" s="171">
        <v>1.3587658727644791</v>
      </c>
      <c r="G61" s="171">
        <v>1.2255627765180859</v>
      </c>
      <c r="H61" s="171">
        <v>0.8170418510120574</v>
      </c>
      <c r="I61" s="171">
        <v>0.40852092550602848</v>
      </c>
    </row>
    <row r="62" spans="3:9">
      <c r="C62" s="29" t="s">
        <v>270</v>
      </c>
      <c r="D62" s="82" t="s">
        <v>47</v>
      </c>
      <c r="E62" s="170">
        <v>1.0190327337598373</v>
      </c>
      <c r="F62" s="171">
        <v>1.4599421244478603</v>
      </c>
      <c r="G62" s="171">
        <v>1.2737909171997965</v>
      </c>
      <c r="H62" s="171">
        <v>0.84919394479986443</v>
      </c>
      <c r="I62" s="171">
        <v>0.4245969723999321</v>
      </c>
    </row>
    <row r="63" spans="3:9">
      <c r="C63" s="29" t="s">
        <v>56</v>
      </c>
      <c r="D63" s="82" t="s">
        <v>35</v>
      </c>
      <c r="E63" s="170">
        <v>1.0421347555214868</v>
      </c>
      <c r="F63" s="171">
        <v>1.4463517622293887</v>
      </c>
      <c r="G63" s="171">
        <v>1.3026684444018584</v>
      </c>
      <c r="H63" s="171">
        <v>0.86844562960123906</v>
      </c>
      <c r="I63" s="171">
        <v>0.43422281480061931</v>
      </c>
    </row>
    <row r="64" spans="3:9">
      <c r="C64" s="29" t="s">
        <v>57</v>
      </c>
      <c r="D64" s="82" t="s">
        <v>36</v>
      </c>
      <c r="E64" s="170">
        <v>1.0619939228058048</v>
      </c>
      <c r="F64" s="171">
        <v>1.4756782573220315</v>
      </c>
      <c r="G64" s="171">
        <v>1.3274924035072559</v>
      </c>
      <c r="H64" s="171">
        <v>0.88499493567150411</v>
      </c>
      <c r="I64" s="171">
        <v>0.44249746783575183</v>
      </c>
    </row>
    <row r="65" spans="3:9">
      <c r="C65" s="29" t="s">
        <v>58</v>
      </c>
      <c r="D65" s="82" t="s">
        <v>37</v>
      </c>
      <c r="E65" s="170">
        <v>1.0508535822243099</v>
      </c>
      <c r="F65" s="171">
        <v>1.4498867166994966</v>
      </c>
      <c r="G65" s="171">
        <v>1.3135669777803873</v>
      </c>
      <c r="H65" s="171">
        <v>0.8757113185202583</v>
      </c>
      <c r="I65" s="171">
        <v>0.43785565926012904</v>
      </c>
    </row>
    <row r="66" spans="3:9">
      <c r="C66" s="29" t="s">
        <v>51</v>
      </c>
      <c r="D66" s="82" t="s">
        <v>48</v>
      </c>
      <c r="E66" s="170">
        <v>0.97441383569705731</v>
      </c>
      <c r="F66" s="171">
        <v>1.3956142634091206</v>
      </c>
      <c r="G66" s="171">
        <v>1.2180172946213215</v>
      </c>
      <c r="H66" s="171">
        <v>0.81201152974754776</v>
      </c>
      <c r="I66" s="171">
        <v>0.40600576487377371</v>
      </c>
    </row>
    <row r="67" spans="3:9">
      <c r="C67" s="29" t="s">
        <v>56</v>
      </c>
      <c r="D67" s="82" t="s">
        <v>35</v>
      </c>
      <c r="E67" s="170">
        <v>1.0869573129291688</v>
      </c>
      <c r="F67" s="171">
        <v>1.404293335749969</v>
      </c>
      <c r="G67" s="171">
        <v>1.3586966411614609</v>
      </c>
      <c r="H67" s="171">
        <v>0.90579776077430729</v>
      </c>
      <c r="I67" s="171">
        <v>0.45289888038715365</v>
      </c>
    </row>
    <row r="68" spans="3:9">
      <c r="C68" s="29" t="s">
        <v>57</v>
      </c>
      <c r="D68" s="82" t="s">
        <v>36</v>
      </c>
      <c r="E68" s="170">
        <v>1.1535891394991127</v>
      </c>
      <c r="F68" s="171">
        <v>1.4127067233828665</v>
      </c>
      <c r="G68" s="171">
        <v>1.4419864243738907</v>
      </c>
      <c r="H68" s="171">
        <v>0.96132428291592731</v>
      </c>
      <c r="I68" s="171">
        <v>0.48066214145796338</v>
      </c>
    </row>
    <row r="69" spans="3:9">
      <c r="C69" s="29" t="s">
        <v>58</v>
      </c>
      <c r="D69" s="82" t="s">
        <v>37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showGridLines="0" zoomScale="75" zoomScaleNormal="75" workbookViewId="0"/>
  </sheetViews>
  <sheetFormatPr defaultRowHeight="15.75"/>
  <cols>
    <col min="1" max="1" width="12.85546875" style="172" bestFit="1" customWidth="1"/>
    <col min="2" max="2" width="108.28515625" style="172" customWidth="1"/>
    <col min="3" max="4" width="17" style="172" bestFit="1" customWidth="1"/>
    <col min="5" max="5" width="8.42578125" style="172" customWidth="1"/>
    <col min="6" max="6" width="21.7109375" style="172" bestFit="1" customWidth="1"/>
    <col min="7" max="249" width="9.140625" style="172"/>
    <col min="250" max="250" width="15" style="172" bestFit="1" customWidth="1"/>
    <col min="251" max="505" width="9.140625" style="172"/>
    <col min="506" max="506" width="15" style="172" bestFit="1" customWidth="1"/>
    <col min="507" max="761" width="9.140625" style="172"/>
    <col min="762" max="762" width="15" style="172" bestFit="1" customWidth="1"/>
    <col min="763" max="1017" width="9.140625" style="172"/>
    <col min="1018" max="1018" width="15" style="172" bestFit="1" customWidth="1"/>
    <col min="1019" max="1273" width="9.140625" style="172"/>
    <col min="1274" max="1274" width="15" style="172" bestFit="1" customWidth="1"/>
    <col min="1275" max="1529" width="9.140625" style="172"/>
    <col min="1530" max="1530" width="15" style="172" bestFit="1" customWidth="1"/>
    <col min="1531" max="1785" width="9.140625" style="172"/>
    <col min="1786" max="1786" width="15" style="172" bestFit="1" customWidth="1"/>
    <col min="1787" max="2041" width="9.140625" style="172"/>
    <col min="2042" max="2042" width="15" style="172" bestFit="1" customWidth="1"/>
    <col min="2043" max="2297" width="9.140625" style="172"/>
    <col min="2298" max="2298" width="15" style="172" bestFit="1" customWidth="1"/>
    <col min="2299" max="2553" width="9.140625" style="172"/>
    <col min="2554" max="2554" width="15" style="172" bestFit="1" customWidth="1"/>
    <col min="2555" max="2809" width="9.140625" style="172"/>
    <col min="2810" max="2810" width="15" style="172" bestFit="1" customWidth="1"/>
    <col min="2811" max="3065" width="9.140625" style="172"/>
    <col min="3066" max="3066" width="15" style="172" bestFit="1" customWidth="1"/>
    <col min="3067" max="3321" width="9.140625" style="172"/>
    <col min="3322" max="3322" width="15" style="172" bestFit="1" customWidth="1"/>
    <col min="3323" max="3577" width="9.140625" style="172"/>
    <col min="3578" max="3578" width="15" style="172" bestFit="1" customWidth="1"/>
    <col min="3579" max="3833" width="9.140625" style="172"/>
    <col min="3834" max="3834" width="15" style="172" bestFit="1" customWidth="1"/>
    <col min="3835" max="4089" width="9.140625" style="172"/>
    <col min="4090" max="4090" width="15" style="172" bestFit="1" customWidth="1"/>
    <col min="4091" max="4345" width="9.140625" style="172"/>
    <col min="4346" max="4346" width="15" style="172" bestFit="1" customWidth="1"/>
    <col min="4347" max="4601" width="9.140625" style="172"/>
    <col min="4602" max="4602" width="15" style="172" bestFit="1" customWidth="1"/>
    <col min="4603" max="4857" width="9.140625" style="172"/>
    <col min="4858" max="4858" width="15" style="172" bestFit="1" customWidth="1"/>
    <col min="4859" max="5113" width="9.140625" style="172"/>
    <col min="5114" max="5114" width="15" style="172" bestFit="1" customWidth="1"/>
    <col min="5115" max="5369" width="9.140625" style="172"/>
    <col min="5370" max="5370" width="15" style="172" bestFit="1" customWidth="1"/>
    <col min="5371" max="5625" width="9.140625" style="172"/>
    <col min="5626" max="5626" width="15" style="172" bestFit="1" customWidth="1"/>
    <col min="5627" max="5881" width="9.140625" style="172"/>
    <col min="5882" max="5882" width="15" style="172" bestFit="1" customWidth="1"/>
    <col min="5883" max="6137" width="9.140625" style="172"/>
    <col min="6138" max="6138" width="15" style="172" bestFit="1" customWidth="1"/>
    <col min="6139" max="6393" width="9.140625" style="172"/>
    <col min="6394" max="6394" width="15" style="172" bestFit="1" customWidth="1"/>
    <col min="6395" max="6649" width="9.140625" style="172"/>
    <col min="6650" max="6650" width="15" style="172" bestFit="1" customWidth="1"/>
    <col min="6651" max="6905" width="9.140625" style="172"/>
    <col min="6906" max="6906" width="15" style="172" bestFit="1" customWidth="1"/>
    <col min="6907" max="7161" width="9.140625" style="172"/>
    <col min="7162" max="7162" width="15" style="172" bestFit="1" customWidth="1"/>
    <col min="7163" max="7417" width="9.140625" style="172"/>
    <col min="7418" max="7418" width="15" style="172" bestFit="1" customWidth="1"/>
    <col min="7419" max="7673" width="9.140625" style="172"/>
    <col min="7674" max="7674" width="15" style="172" bestFit="1" customWidth="1"/>
    <col min="7675" max="7929" width="9.140625" style="172"/>
    <col min="7930" max="7930" width="15" style="172" bestFit="1" customWidth="1"/>
    <col min="7931" max="8185" width="9.140625" style="172"/>
    <col min="8186" max="8186" width="15" style="172" bestFit="1" customWidth="1"/>
    <col min="8187" max="8441" width="9.140625" style="172"/>
    <col min="8442" max="8442" width="15" style="172" bestFit="1" customWidth="1"/>
    <col min="8443" max="8697" width="9.140625" style="172"/>
    <col min="8698" max="8698" width="15" style="172" bestFit="1" customWidth="1"/>
    <col min="8699" max="8953" width="9.140625" style="172"/>
    <col min="8954" max="8954" width="15" style="172" bestFit="1" customWidth="1"/>
    <col min="8955" max="9209" width="9.140625" style="172"/>
    <col min="9210" max="9210" width="15" style="172" bestFit="1" customWidth="1"/>
    <col min="9211" max="9465" width="9.140625" style="172"/>
    <col min="9466" max="9466" width="15" style="172" bestFit="1" customWidth="1"/>
    <col min="9467" max="9721" width="9.140625" style="172"/>
    <col min="9722" max="9722" width="15" style="172" bestFit="1" customWidth="1"/>
    <col min="9723" max="9977" width="9.140625" style="172"/>
    <col min="9978" max="9978" width="15" style="172" bestFit="1" customWidth="1"/>
    <col min="9979" max="10233" width="9.140625" style="172"/>
    <col min="10234" max="10234" width="15" style="172" bestFit="1" customWidth="1"/>
    <col min="10235" max="10489" width="9.140625" style="172"/>
    <col min="10490" max="10490" width="15" style="172" bestFit="1" customWidth="1"/>
    <col min="10491" max="10745" width="9.140625" style="172"/>
    <col min="10746" max="10746" width="15" style="172" bestFit="1" customWidth="1"/>
    <col min="10747" max="11001" width="9.140625" style="172"/>
    <col min="11002" max="11002" width="15" style="172" bestFit="1" customWidth="1"/>
    <col min="11003" max="11257" width="9.140625" style="172"/>
    <col min="11258" max="11258" width="15" style="172" bestFit="1" customWidth="1"/>
    <col min="11259" max="11513" width="9.140625" style="172"/>
    <col min="11514" max="11514" width="15" style="172" bestFit="1" customWidth="1"/>
    <col min="11515" max="11769" width="9.140625" style="172"/>
    <col min="11770" max="11770" width="15" style="172" bestFit="1" customWidth="1"/>
    <col min="11771" max="12025" width="9.140625" style="172"/>
    <col min="12026" max="12026" width="15" style="172" bestFit="1" customWidth="1"/>
    <col min="12027" max="12281" width="9.140625" style="172"/>
    <col min="12282" max="12282" width="15" style="172" bestFit="1" customWidth="1"/>
    <col min="12283" max="12537" width="9.140625" style="172"/>
    <col min="12538" max="12538" width="15" style="172" bestFit="1" customWidth="1"/>
    <col min="12539" max="12793" width="9.140625" style="172"/>
    <col min="12794" max="12794" width="15" style="172" bestFit="1" customWidth="1"/>
    <col min="12795" max="13049" width="9.140625" style="172"/>
    <col min="13050" max="13050" width="15" style="172" bestFit="1" customWidth="1"/>
    <col min="13051" max="13305" width="9.140625" style="172"/>
    <col min="13306" max="13306" width="15" style="172" bestFit="1" customWidth="1"/>
    <col min="13307" max="13561" width="9.140625" style="172"/>
    <col min="13562" max="13562" width="15" style="172" bestFit="1" customWidth="1"/>
    <col min="13563" max="13817" width="9.140625" style="172"/>
    <col min="13818" max="13818" width="15" style="172" bestFit="1" customWidth="1"/>
    <col min="13819" max="14073" width="9.140625" style="172"/>
    <col min="14074" max="14074" width="15" style="172" bestFit="1" customWidth="1"/>
    <col min="14075" max="14329" width="9.140625" style="172"/>
    <col min="14330" max="14330" width="15" style="172" bestFit="1" customWidth="1"/>
    <col min="14331" max="14585" width="9.140625" style="172"/>
    <col min="14586" max="14586" width="15" style="172" bestFit="1" customWidth="1"/>
    <col min="14587" max="14841" width="9.140625" style="172"/>
    <col min="14842" max="14842" width="15" style="172" bestFit="1" customWidth="1"/>
    <col min="14843" max="15097" width="9.140625" style="172"/>
    <col min="15098" max="15098" width="15" style="172" bestFit="1" customWidth="1"/>
    <col min="15099" max="15353" width="9.140625" style="172"/>
    <col min="15354" max="15354" width="15" style="172" bestFit="1" customWidth="1"/>
    <col min="15355" max="15609" width="9.140625" style="172"/>
    <col min="15610" max="15610" width="15" style="172" bestFit="1" customWidth="1"/>
    <col min="15611" max="15865" width="9.140625" style="172"/>
    <col min="15866" max="15866" width="15" style="172" bestFit="1" customWidth="1"/>
    <col min="15867" max="16121" width="9.140625" style="172"/>
    <col min="16122" max="16122" width="15" style="172" bestFit="1" customWidth="1"/>
    <col min="16123" max="16384" width="9.140625" style="172"/>
  </cols>
  <sheetData>
    <row r="1" spans="1:6">
      <c r="A1" s="49" t="s">
        <v>226</v>
      </c>
      <c r="B1" s="50" t="s">
        <v>656</v>
      </c>
    </row>
    <row r="2" spans="1:6">
      <c r="A2" s="49" t="s">
        <v>227</v>
      </c>
      <c r="B2" s="50" t="s">
        <v>764</v>
      </c>
    </row>
    <row r="3" spans="1:6">
      <c r="A3" s="49" t="s">
        <v>54</v>
      </c>
      <c r="B3" s="51" t="s">
        <v>615</v>
      </c>
    </row>
    <row r="4" spans="1:6">
      <c r="A4" s="49" t="s">
        <v>228</v>
      </c>
      <c r="B4" s="51" t="s">
        <v>615</v>
      </c>
    </row>
    <row r="5" spans="1:6">
      <c r="A5" s="162" t="s">
        <v>229</v>
      </c>
      <c r="B5" s="173" t="s">
        <v>657</v>
      </c>
    </row>
    <row r="6" spans="1:6">
      <c r="A6" s="52" t="s">
        <v>230</v>
      </c>
      <c r="B6" s="51" t="s">
        <v>765</v>
      </c>
    </row>
    <row r="9" spans="1:6">
      <c r="F9" s="172" t="s">
        <v>766</v>
      </c>
    </row>
    <row r="10" spans="1:6" ht="31.5">
      <c r="F10" s="176" t="s">
        <v>178</v>
      </c>
    </row>
    <row r="11" spans="1:6">
      <c r="C11" s="174" t="s">
        <v>152</v>
      </c>
      <c r="D11" s="174" t="s">
        <v>113</v>
      </c>
      <c r="E11" s="175" t="s">
        <v>179</v>
      </c>
      <c r="F11" s="177">
        <v>0.57283794367761198</v>
      </c>
    </row>
    <row r="12" spans="1:6">
      <c r="C12" s="174" t="s">
        <v>167</v>
      </c>
      <c r="D12" s="174" t="s">
        <v>100</v>
      </c>
      <c r="E12" s="175" t="s">
        <v>180</v>
      </c>
      <c r="F12" s="177">
        <v>0.55421305452021297</v>
      </c>
    </row>
    <row r="13" spans="1:6">
      <c r="C13" s="174" t="s">
        <v>153</v>
      </c>
      <c r="D13" s="174" t="s">
        <v>95</v>
      </c>
      <c r="E13" s="175" t="s">
        <v>181</v>
      </c>
      <c r="F13" s="177">
        <v>0.54013394940092152</v>
      </c>
    </row>
    <row r="14" spans="1:6">
      <c r="C14" s="174" t="s">
        <v>162</v>
      </c>
      <c r="D14" s="174" t="s">
        <v>93</v>
      </c>
      <c r="E14" s="175" t="s">
        <v>182</v>
      </c>
      <c r="F14" s="177">
        <v>0.53941188802594764</v>
      </c>
    </row>
    <row r="15" spans="1:6">
      <c r="C15" s="174" t="s">
        <v>165</v>
      </c>
      <c r="D15" s="174" t="s">
        <v>104</v>
      </c>
      <c r="E15" s="175" t="s">
        <v>183</v>
      </c>
      <c r="F15" s="177">
        <v>0.53030698861538716</v>
      </c>
    </row>
    <row r="16" spans="1:6">
      <c r="C16" s="174" t="s">
        <v>145</v>
      </c>
      <c r="D16" s="174" t="s">
        <v>101</v>
      </c>
      <c r="E16" s="175" t="s">
        <v>184</v>
      </c>
      <c r="F16" s="177">
        <v>0.52688056920541082</v>
      </c>
    </row>
    <row r="17" spans="3:6">
      <c r="C17" s="174" t="s">
        <v>155</v>
      </c>
      <c r="D17" s="174" t="s">
        <v>110</v>
      </c>
      <c r="E17" s="175" t="s">
        <v>185</v>
      </c>
      <c r="F17" s="177">
        <v>0.52570241670595774</v>
      </c>
    </row>
    <row r="18" spans="3:6">
      <c r="C18" s="174" t="s">
        <v>172</v>
      </c>
      <c r="D18" s="174" t="s">
        <v>108</v>
      </c>
      <c r="E18" s="175" t="s">
        <v>186</v>
      </c>
      <c r="F18" s="177">
        <v>0.52229969214604055</v>
      </c>
    </row>
    <row r="19" spans="3:6">
      <c r="C19" s="174" t="s">
        <v>147</v>
      </c>
      <c r="D19" s="174" t="s">
        <v>88</v>
      </c>
      <c r="E19" s="175" t="s">
        <v>187</v>
      </c>
      <c r="F19" s="177">
        <v>0.51673390127877639</v>
      </c>
    </row>
    <row r="20" spans="3:6">
      <c r="C20" s="174" t="s">
        <v>154</v>
      </c>
      <c r="D20" s="174" t="s">
        <v>109</v>
      </c>
      <c r="E20" s="175" t="s">
        <v>188</v>
      </c>
      <c r="F20" s="177">
        <v>0.51622964385525527</v>
      </c>
    </row>
    <row r="21" spans="3:6">
      <c r="C21" s="174" t="s">
        <v>156</v>
      </c>
      <c r="D21" s="174" t="s">
        <v>112</v>
      </c>
      <c r="E21" s="175" t="s">
        <v>189</v>
      </c>
      <c r="F21" s="177">
        <v>0.51331763820465826</v>
      </c>
    </row>
    <row r="22" spans="3:6">
      <c r="C22" s="174" t="s">
        <v>173</v>
      </c>
      <c r="D22" s="174" t="s">
        <v>85</v>
      </c>
      <c r="E22" s="175" t="s">
        <v>190</v>
      </c>
      <c r="F22" s="177">
        <v>0.51236696238252166</v>
      </c>
    </row>
    <row r="23" spans="3:6">
      <c r="C23" s="174" t="s">
        <v>148</v>
      </c>
      <c r="D23" s="174" t="s">
        <v>94</v>
      </c>
      <c r="E23" s="175" t="s">
        <v>191</v>
      </c>
      <c r="F23" s="177">
        <v>0.49617759172474685</v>
      </c>
    </row>
    <row r="24" spans="3:6">
      <c r="C24" s="174" t="s">
        <v>157</v>
      </c>
      <c r="D24" s="174" t="s">
        <v>111</v>
      </c>
      <c r="E24" s="175" t="s">
        <v>192</v>
      </c>
      <c r="F24" s="177">
        <v>0.49095225356152133</v>
      </c>
    </row>
    <row r="25" spans="3:6">
      <c r="C25" s="174" t="s">
        <v>149</v>
      </c>
      <c r="D25" s="174" t="s">
        <v>87</v>
      </c>
      <c r="E25" s="175" t="s">
        <v>193</v>
      </c>
      <c r="F25" s="177">
        <v>0.48865574658183297</v>
      </c>
    </row>
    <row r="26" spans="3:6">
      <c r="C26" s="174" t="s">
        <v>107</v>
      </c>
      <c r="D26" s="174" t="s">
        <v>107</v>
      </c>
      <c r="E26" s="175" t="s">
        <v>194</v>
      </c>
      <c r="F26" s="177">
        <v>0.48260346354456896</v>
      </c>
    </row>
    <row r="27" spans="3:6">
      <c r="C27" s="174" t="s">
        <v>146</v>
      </c>
      <c r="D27" s="174" t="s">
        <v>98</v>
      </c>
      <c r="E27" s="175" t="s">
        <v>195</v>
      </c>
      <c r="F27" s="177">
        <v>0.45358005273521368</v>
      </c>
    </row>
    <row r="28" spans="3:6">
      <c r="C28" s="174" t="s">
        <v>158</v>
      </c>
      <c r="D28" s="174" t="s">
        <v>105</v>
      </c>
      <c r="E28" s="175" t="s">
        <v>196</v>
      </c>
      <c r="F28" s="177">
        <v>0.45018620265820347</v>
      </c>
    </row>
    <row r="29" spans="3:6">
      <c r="C29" s="174" t="s">
        <v>164</v>
      </c>
      <c r="D29" s="174" t="s">
        <v>102</v>
      </c>
      <c r="E29" s="175" t="s">
        <v>197</v>
      </c>
      <c r="F29" s="177">
        <v>0.44787368051211474</v>
      </c>
    </row>
    <row r="30" spans="3:6">
      <c r="C30" s="174" t="s">
        <v>161</v>
      </c>
      <c r="D30" s="174" t="s">
        <v>114</v>
      </c>
      <c r="E30" s="175" t="s">
        <v>198</v>
      </c>
      <c r="F30" s="177">
        <v>0.43965794361188903</v>
      </c>
    </row>
    <row r="31" spans="3:6">
      <c r="C31" s="174" t="s">
        <v>151</v>
      </c>
      <c r="D31" s="174" t="s">
        <v>86</v>
      </c>
      <c r="E31" s="175" t="s">
        <v>199</v>
      </c>
      <c r="F31" s="177">
        <v>0.43645152870967324</v>
      </c>
    </row>
    <row r="32" spans="3:6">
      <c r="C32" s="174" t="s">
        <v>174</v>
      </c>
      <c r="D32" s="174" t="s">
        <v>90</v>
      </c>
      <c r="E32" s="175" t="s">
        <v>200</v>
      </c>
      <c r="F32" s="177">
        <v>0.43586673096536332</v>
      </c>
    </row>
    <row r="33" spans="3:6">
      <c r="C33" s="174" t="s">
        <v>160</v>
      </c>
      <c r="D33" s="174" t="s">
        <v>92</v>
      </c>
      <c r="E33" s="175" t="s">
        <v>201</v>
      </c>
      <c r="F33" s="177">
        <v>0.43557752422632073</v>
      </c>
    </row>
    <row r="34" spans="3:6">
      <c r="C34" s="174" t="s">
        <v>169</v>
      </c>
      <c r="D34" s="174" t="s">
        <v>96</v>
      </c>
      <c r="E34" s="175" t="s">
        <v>202</v>
      </c>
      <c r="F34" s="177">
        <v>0.43182199725244624</v>
      </c>
    </row>
    <row r="35" spans="3:6">
      <c r="C35" s="174" t="s">
        <v>170</v>
      </c>
      <c r="D35" s="174" t="s">
        <v>97</v>
      </c>
      <c r="E35" s="175" t="s">
        <v>203</v>
      </c>
      <c r="F35" s="177">
        <v>0.41198933366631074</v>
      </c>
    </row>
    <row r="36" spans="3:6">
      <c r="C36" s="174" t="s">
        <v>171</v>
      </c>
      <c r="D36" s="174" t="s">
        <v>91</v>
      </c>
      <c r="E36" s="175" t="s">
        <v>204</v>
      </c>
      <c r="F36" s="177">
        <v>0.359980609912459</v>
      </c>
    </row>
    <row r="37" spans="3:6">
      <c r="C37" s="174" t="s">
        <v>166</v>
      </c>
      <c r="D37" s="174" t="s">
        <v>103</v>
      </c>
      <c r="E37" s="175" t="s">
        <v>205</v>
      </c>
      <c r="F37" s="177">
        <v>0.34063773375301259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showGridLines="0" zoomScale="75" zoomScaleNormal="75" workbookViewId="0"/>
  </sheetViews>
  <sheetFormatPr defaultRowHeight="15.75"/>
  <cols>
    <col min="1" max="1" width="12.5703125" style="51" bestFit="1" customWidth="1"/>
    <col min="2" max="2" width="101.85546875" style="51" customWidth="1"/>
    <col min="3" max="3" width="23" style="51" customWidth="1"/>
    <col min="4" max="4" width="34" style="51" bestFit="1" customWidth="1"/>
    <col min="5" max="5" width="14.7109375" style="51" customWidth="1"/>
    <col min="6" max="6" width="12.42578125" style="51" customWidth="1"/>
    <col min="7" max="7" width="13.7109375" style="51" customWidth="1"/>
    <col min="8" max="10" width="12.42578125" style="51" customWidth="1"/>
    <col min="11" max="16384" width="9.140625" style="51"/>
  </cols>
  <sheetData>
    <row r="1" spans="1:9">
      <c r="A1" s="49" t="s">
        <v>226</v>
      </c>
      <c r="B1" s="50" t="s">
        <v>658</v>
      </c>
      <c r="C1" s="50"/>
    </row>
    <row r="2" spans="1:9">
      <c r="A2" s="49" t="s">
        <v>227</v>
      </c>
      <c r="B2" s="50" t="s">
        <v>769</v>
      </c>
      <c r="C2" s="50"/>
    </row>
    <row r="3" spans="1:9">
      <c r="A3" s="49" t="s">
        <v>54</v>
      </c>
      <c r="B3" s="51" t="s">
        <v>55</v>
      </c>
    </row>
    <row r="4" spans="1:9">
      <c r="A4" s="49" t="s">
        <v>228</v>
      </c>
      <c r="B4" s="51" t="s">
        <v>306</v>
      </c>
    </row>
    <row r="5" spans="1:9">
      <c r="A5" s="162" t="s">
        <v>229</v>
      </c>
      <c r="B5" s="173" t="s">
        <v>659</v>
      </c>
      <c r="C5" s="173"/>
    </row>
    <row r="6" spans="1:9">
      <c r="A6" s="52" t="s">
        <v>230</v>
      </c>
      <c r="B6" s="51" t="s">
        <v>767</v>
      </c>
    </row>
    <row r="10" spans="1:9" ht="31.5">
      <c r="D10" s="50"/>
      <c r="E10" s="134" t="s">
        <v>773</v>
      </c>
      <c r="F10" s="134" t="s">
        <v>774</v>
      </c>
      <c r="G10" s="134" t="s">
        <v>772</v>
      </c>
      <c r="H10" s="134" t="s">
        <v>771</v>
      </c>
      <c r="I10" s="134" t="s">
        <v>770</v>
      </c>
    </row>
    <row r="11" spans="1:9" ht="31.5">
      <c r="D11" s="72"/>
      <c r="E11" s="134" t="s">
        <v>115</v>
      </c>
      <c r="F11" s="134" t="s">
        <v>116</v>
      </c>
      <c r="G11" s="134" t="s">
        <v>117</v>
      </c>
      <c r="H11" s="134" t="s">
        <v>118</v>
      </c>
      <c r="I11" s="134" t="s">
        <v>119</v>
      </c>
    </row>
    <row r="12" spans="1:9">
      <c r="C12" s="72" t="s">
        <v>768</v>
      </c>
      <c r="D12" s="72" t="s">
        <v>120</v>
      </c>
      <c r="E12" s="136">
        <v>61.4</v>
      </c>
      <c r="F12" s="136">
        <v>31</v>
      </c>
      <c r="G12" s="136">
        <v>2.7</v>
      </c>
      <c r="H12" s="136">
        <v>4.4000000000000004</v>
      </c>
      <c r="I12" s="136">
        <v>0.5</v>
      </c>
    </row>
    <row r="13" spans="1:9">
      <c r="C13" s="188" t="s">
        <v>121</v>
      </c>
      <c r="D13" s="72" t="s">
        <v>121</v>
      </c>
      <c r="E13" s="136">
        <v>71.8</v>
      </c>
      <c r="F13" s="136">
        <v>24.9</v>
      </c>
      <c r="G13" s="136">
        <v>1.6</v>
      </c>
      <c r="H13" s="136">
        <v>1.1000000000000001</v>
      </c>
      <c r="I13" s="136">
        <v>0.7</v>
      </c>
    </row>
    <row r="14" spans="1:9">
      <c r="C14" s="188" t="s">
        <v>696</v>
      </c>
      <c r="D14" s="72" t="s">
        <v>122</v>
      </c>
      <c r="E14" s="136">
        <v>72.400000000000006</v>
      </c>
      <c r="F14" s="136">
        <v>24.1</v>
      </c>
      <c r="G14" s="136">
        <v>1.4</v>
      </c>
      <c r="H14" s="136">
        <v>1.7</v>
      </c>
      <c r="I14" s="136">
        <v>0.4</v>
      </c>
    </row>
    <row r="15" spans="1:9">
      <c r="C15" s="188" t="s">
        <v>697</v>
      </c>
      <c r="D15" s="72" t="s">
        <v>123</v>
      </c>
      <c r="E15" s="136">
        <v>59.2</v>
      </c>
      <c r="F15" s="136">
        <v>33.200000000000003</v>
      </c>
      <c r="G15" s="136">
        <v>2.8</v>
      </c>
      <c r="H15" s="136">
        <v>4.3</v>
      </c>
      <c r="I15" s="136">
        <v>0.4</v>
      </c>
    </row>
    <row r="16" spans="1:9">
      <c r="C16" s="188" t="s">
        <v>698</v>
      </c>
      <c r="D16" s="72" t="s">
        <v>124</v>
      </c>
      <c r="E16" s="136">
        <v>48.2</v>
      </c>
      <c r="F16" s="136">
        <v>38.200000000000003</v>
      </c>
      <c r="G16" s="136">
        <v>4.0999999999999996</v>
      </c>
      <c r="H16" s="136">
        <v>9</v>
      </c>
      <c r="I16" s="136">
        <v>0.4</v>
      </c>
    </row>
    <row r="17" spans="3:3">
      <c r="C17" s="188"/>
    </row>
    <row r="18" spans="3:3">
      <c r="C18" s="188"/>
    </row>
    <row r="19" spans="3:3">
      <c r="C19" s="188"/>
    </row>
    <row r="20" spans="3:3">
      <c r="C20" s="188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="75" zoomScaleNormal="75" workbookViewId="0"/>
  </sheetViews>
  <sheetFormatPr defaultRowHeight="15.75"/>
  <cols>
    <col min="1" max="1" width="13.85546875" style="74" bestFit="1" customWidth="1"/>
    <col min="2" max="2" width="112.28515625" style="74" customWidth="1"/>
    <col min="3" max="3" width="17" style="74" customWidth="1"/>
    <col min="4" max="4" width="25.28515625" style="74" bestFit="1" customWidth="1"/>
    <col min="5" max="5" width="18.7109375" style="74" bestFit="1" customWidth="1"/>
    <col min="6" max="6" width="13.42578125" style="74" bestFit="1" customWidth="1"/>
    <col min="7" max="16384" width="9.140625" style="74"/>
  </cols>
  <sheetData>
    <row r="1" spans="1:6">
      <c r="A1" s="49" t="s">
        <v>226</v>
      </c>
      <c r="B1" s="50" t="s">
        <v>125</v>
      </c>
      <c r="C1" s="50"/>
    </row>
    <row r="2" spans="1:6">
      <c r="A2" s="49" t="s">
        <v>227</v>
      </c>
      <c r="B2" s="50" t="s">
        <v>776</v>
      </c>
      <c r="C2" s="50"/>
    </row>
    <row r="3" spans="1:6">
      <c r="A3" s="49" t="s">
        <v>54</v>
      </c>
      <c r="B3" s="51" t="s">
        <v>55</v>
      </c>
      <c r="C3" s="51"/>
    </row>
    <row r="4" spans="1:6">
      <c r="A4" s="49" t="s">
        <v>228</v>
      </c>
      <c r="B4" s="51" t="s">
        <v>306</v>
      </c>
      <c r="C4" s="51"/>
    </row>
    <row r="5" spans="1:6">
      <c r="A5" s="162" t="s">
        <v>229</v>
      </c>
      <c r="B5" s="173"/>
      <c r="C5" s="173"/>
    </row>
    <row r="6" spans="1:6">
      <c r="A6" s="52" t="s">
        <v>230</v>
      </c>
      <c r="B6" s="51"/>
      <c r="C6" s="51"/>
    </row>
    <row r="7" spans="1:6">
      <c r="E7" s="76" t="s">
        <v>775</v>
      </c>
      <c r="F7" s="76" t="s">
        <v>726</v>
      </c>
    </row>
    <row r="8" spans="1:6">
      <c r="E8" s="76" t="s">
        <v>126</v>
      </c>
      <c r="F8" s="76" t="s">
        <v>127</v>
      </c>
    </row>
    <row r="9" spans="1:6">
      <c r="C9" s="134" t="s">
        <v>773</v>
      </c>
      <c r="D9" s="75" t="s">
        <v>115</v>
      </c>
      <c r="E9" s="77">
        <v>46.4</v>
      </c>
      <c r="F9" s="77">
        <v>64.2</v>
      </c>
    </row>
    <row r="10" spans="1:6">
      <c r="C10" s="134" t="s">
        <v>774</v>
      </c>
      <c r="D10" s="75" t="s">
        <v>116</v>
      </c>
      <c r="E10" s="77">
        <v>36.4</v>
      </c>
      <c r="F10" s="77">
        <v>28.5</v>
      </c>
    </row>
    <row r="11" spans="1:6">
      <c r="C11" s="134" t="s">
        <v>772</v>
      </c>
      <c r="D11" s="75" t="s">
        <v>117</v>
      </c>
      <c r="E11" s="77">
        <v>5.5</v>
      </c>
      <c r="F11" s="77">
        <v>2.6</v>
      </c>
    </row>
    <row r="12" spans="1:6">
      <c r="C12" s="134" t="s">
        <v>771</v>
      </c>
      <c r="D12" s="75" t="s">
        <v>118</v>
      </c>
      <c r="E12" s="77">
        <v>10.3</v>
      </c>
      <c r="F12" s="77">
        <v>4.2</v>
      </c>
    </row>
    <row r="13" spans="1:6">
      <c r="C13" s="134" t="s">
        <v>770</v>
      </c>
      <c r="D13" s="75" t="s">
        <v>119</v>
      </c>
      <c r="E13" s="77">
        <v>1.1000000000000001</v>
      </c>
      <c r="F13" s="77">
        <v>0.4</v>
      </c>
    </row>
    <row r="14" spans="1:6">
      <c r="C14" s="75" t="s">
        <v>128</v>
      </c>
      <c r="D14" s="75" t="s">
        <v>128</v>
      </c>
      <c r="E14" s="77">
        <v>0.3</v>
      </c>
      <c r="F14" s="77">
        <v>0.1</v>
      </c>
    </row>
    <row r="15" spans="1:6">
      <c r="C15" s="75" t="s">
        <v>726</v>
      </c>
      <c r="D15" s="75" t="s">
        <v>142</v>
      </c>
      <c r="E15" s="76">
        <f>SUM(E9:E14)</f>
        <v>99.999999999999986</v>
      </c>
      <c r="F15" s="76">
        <f>SUM(F9:F14)</f>
        <v>100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showGridLines="0" zoomScale="75" zoomScaleNormal="75" workbookViewId="0"/>
  </sheetViews>
  <sheetFormatPr defaultRowHeight="15"/>
  <cols>
    <col min="1" max="1" width="12.85546875" style="4" bestFit="1" customWidth="1"/>
    <col min="2" max="2" width="45.85546875" style="4" bestFit="1" customWidth="1"/>
    <col min="3" max="3" width="18.85546875" style="4" customWidth="1"/>
    <col min="4" max="5" width="19.85546875" style="4" customWidth="1"/>
    <col min="6" max="6" width="39.5703125" style="4" customWidth="1"/>
    <col min="7" max="16384" width="9.140625" style="4"/>
  </cols>
  <sheetData>
    <row r="1" spans="1:6" ht="15.75">
      <c r="A1" s="5" t="s">
        <v>226</v>
      </c>
      <c r="B1" s="8" t="s">
        <v>345</v>
      </c>
    </row>
    <row r="2" spans="1:6" ht="15.75">
      <c r="A2" s="5" t="s">
        <v>227</v>
      </c>
      <c r="B2" s="8" t="s">
        <v>838</v>
      </c>
    </row>
    <row r="3" spans="1:6" ht="15.75">
      <c r="A3" s="5" t="s">
        <v>54</v>
      </c>
      <c r="B3" s="9" t="s">
        <v>244</v>
      </c>
    </row>
    <row r="4" spans="1:6" ht="15.75">
      <c r="A4" s="5" t="s">
        <v>228</v>
      </c>
      <c r="B4" s="9" t="s">
        <v>244</v>
      </c>
    </row>
    <row r="5" spans="1:6" ht="15.75">
      <c r="A5" s="6" t="s">
        <v>229</v>
      </c>
      <c r="B5" s="6"/>
    </row>
    <row r="6" spans="1:6" ht="15.75">
      <c r="A6" s="6" t="s">
        <v>230</v>
      </c>
      <c r="B6" s="6"/>
    </row>
    <row r="11" spans="1:6" ht="15.75" thickBot="1"/>
    <row r="12" spans="1:6" ht="45" customHeight="1" thickBot="1">
      <c r="C12" s="207" t="s">
        <v>335</v>
      </c>
      <c r="D12" s="209" t="s">
        <v>336</v>
      </c>
      <c r="E12" s="210"/>
      <c r="F12" s="7" t="s">
        <v>337</v>
      </c>
    </row>
    <row r="13" spans="1:6" ht="74.25" customHeight="1" thickBot="1">
      <c r="C13" s="208"/>
      <c r="D13" s="7" t="s">
        <v>338</v>
      </c>
      <c r="E13" s="7" t="s">
        <v>339</v>
      </c>
      <c r="F13" s="7" t="s">
        <v>340</v>
      </c>
    </row>
    <row r="14" spans="1:6">
      <c r="C14" s="211">
        <v>1</v>
      </c>
      <c r="D14" s="215">
        <v>600000</v>
      </c>
      <c r="E14" s="211" t="s">
        <v>341</v>
      </c>
      <c r="F14" s="215">
        <v>600000</v>
      </c>
    </row>
    <row r="15" spans="1:6">
      <c r="C15" s="200"/>
      <c r="D15" s="214"/>
      <c r="E15" s="200"/>
      <c r="F15" s="214"/>
    </row>
    <row r="16" spans="1:6">
      <c r="C16" s="202">
        <v>2</v>
      </c>
      <c r="D16" s="212">
        <v>2600000</v>
      </c>
      <c r="E16" s="202" t="s">
        <v>341</v>
      </c>
      <c r="F16" s="212">
        <v>1430000</v>
      </c>
    </row>
    <row r="17" spans="3:6">
      <c r="C17" s="202"/>
      <c r="D17" s="212"/>
      <c r="E17" s="202"/>
      <c r="F17" s="212"/>
    </row>
    <row r="18" spans="3:6">
      <c r="C18" s="202"/>
      <c r="D18" s="212"/>
      <c r="E18" s="202"/>
      <c r="F18" s="212"/>
    </row>
    <row r="19" spans="3:6">
      <c r="C19" s="200">
        <v>3</v>
      </c>
      <c r="D19" s="214">
        <v>10000000</v>
      </c>
      <c r="E19" s="214">
        <v>10000000</v>
      </c>
      <c r="F19" s="214">
        <v>2200000</v>
      </c>
    </row>
    <row r="20" spans="3:6">
      <c r="C20" s="200"/>
      <c r="D20" s="214"/>
      <c r="E20" s="214"/>
      <c r="F20" s="214"/>
    </row>
    <row r="21" spans="3:6">
      <c r="C21" s="200"/>
      <c r="D21" s="214"/>
      <c r="E21" s="214"/>
      <c r="F21" s="214"/>
    </row>
    <row r="22" spans="3:6">
      <c r="C22" s="202" t="s">
        <v>342</v>
      </c>
      <c r="D22" s="212">
        <v>10000000</v>
      </c>
      <c r="E22" s="212">
        <v>10000000</v>
      </c>
      <c r="F22" s="212">
        <v>2750000</v>
      </c>
    </row>
    <row r="23" spans="3:6">
      <c r="C23" s="202"/>
      <c r="D23" s="212"/>
      <c r="E23" s="212"/>
      <c r="F23" s="212"/>
    </row>
    <row r="24" spans="3:6" ht="15.75" thickBot="1">
      <c r="C24" s="203"/>
      <c r="D24" s="213"/>
      <c r="E24" s="213"/>
      <c r="F24" s="213"/>
    </row>
    <row r="27" spans="3:6" ht="15.75" thickBot="1"/>
    <row r="28" spans="3:6" ht="47.25" thickBot="1">
      <c r="C28" s="207" t="s">
        <v>725</v>
      </c>
      <c r="D28" s="209" t="s">
        <v>777</v>
      </c>
      <c r="E28" s="210"/>
      <c r="F28" s="178" t="s">
        <v>806</v>
      </c>
    </row>
    <row r="29" spans="3:6" ht="47.25" thickBot="1">
      <c r="C29" s="208"/>
      <c r="D29" s="178" t="s">
        <v>779</v>
      </c>
      <c r="E29" s="178" t="s">
        <v>778</v>
      </c>
      <c r="F29" s="178" t="s">
        <v>780</v>
      </c>
    </row>
    <row r="30" spans="3:6">
      <c r="C30" s="211">
        <v>1</v>
      </c>
      <c r="D30" s="206" t="s">
        <v>807</v>
      </c>
      <c r="E30" s="206" t="s">
        <v>341</v>
      </c>
      <c r="F30" s="206" t="s">
        <v>807</v>
      </c>
    </row>
    <row r="31" spans="3:6">
      <c r="C31" s="200"/>
      <c r="D31" s="201"/>
      <c r="E31" s="201"/>
      <c r="F31" s="201"/>
    </row>
    <row r="32" spans="3:6">
      <c r="C32" s="202">
        <v>2</v>
      </c>
      <c r="D32" s="204" t="s">
        <v>808</v>
      </c>
      <c r="E32" s="204" t="s">
        <v>341</v>
      </c>
      <c r="F32" s="204" t="s">
        <v>810</v>
      </c>
    </row>
    <row r="33" spans="3:6">
      <c r="C33" s="202"/>
      <c r="D33" s="204"/>
      <c r="E33" s="204"/>
      <c r="F33" s="204"/>
    </row>
    <row r="34" spans="3:6">
      <c r="C34" s="202"/>
      <c r="D34" s="204"/>
      <c r="E34" s="204"/>
      <c r="F34" s="204"/>
    </row>
    <row r="35" spans="3:6">
      <c r="C35" s="200">
        <v>3</v>
      </c>
      <c r="D35" s="201" t="s">
        <v>809</v>
      </c>
      <c r="E35" s="201" t="s">
        <v>809</v>
      </c>
      <c r="F35" s="201" t="s">
        <v>811</v>
      </c>
    </row>
    <row r="36" spans="3:6">
      <c r="C36" s="200"/>
      <c r="D36" s="201"/>
      <c r="E36" s="201"/>
      <c r="F36" s="201"/>
    </row>
    <row r="37" spans="3:6">
      <c r="C37" s="200"/>
      <c r="D37" s="201"/>
      <c r="E37" s="201"/>
      <c r="F37" s="201"/>
    </row>
    <row r="38" spans="3:6">
      <c r="C38" s="202" t="s">
        <v>342</v>
      </c>
      <c r="D38" s="204" t="s">
        <v>809</v>
      </c>
      <c r="E38" s="204" t="s">
        <v>809</v>
      </c>
      <c r="F38" s="204" t="s">
        <v>812</v>
      </c>
    </row>
    <row r="39" spans="3:6">
      <c r="C39" s="202"/>
      <c r="D39" s="204"/>
      <c r="E39" s="204"/>
      <c r="F39" s="204"/>
    </row>
    <row r="40" spans="3:6" ht="15.75" thickBot="1">
      <c r="C40" s="203"/>
      <c r="D40" s="205"/>
      <c r="E40" s="205"/>
      <c r="F40" s="205"/>
    </row>
  </sheetData>
  <mergeCells count="36">
    <mergeCell ref="F14:F15"/>
    <mergeCell ref="C12:C13"/>
    <mergeCell ref="D12:E12"/>
    <mergeCell ref="C14:C15"/>
    <mergeCell ref="D14:D15"/>
    <mergeCell ref="E14:E15"/>
    <mergeCell ref="C22:C24"/>
    <mergeCell ref="D22:D24"/>
    <mergeCell ref="E22:E24"/>
    <mergeCell ref="F22:F24"/>
    <mergeCell ref="C16:C18"/>
    <mergeCell ref="D16:D18"/>
    <mergeCell ref="E16:E18"/>
    <mergeCell ref="F16:F18"/>
    <mergeCell ref="C19:C21"/>
    <mergeCell ref="D19:D21"/>
    <mergeCell ref="E19:E21"/>
    <mergeCell ref="F19:F21"/>
    <mergeCell ref="C28:C29"/>
    <mergeCell ref="D28:E28"/>
    <mergeCell ref="C30:C31"/>
    <mergeCell ref="D30:D31"/>
    <mergeCell ref="E30:E31"/>
    <mergeCell ref="F30:F31"/>
    <mergeCell ref="C32:C34"/>
    <mergeCell ref="D32:D34"/>
    <mergeCell ref="E32:E34"/>
    <mergeCell ref="F32:F34"/>
    <mergeCell ref="C35:C37"/>
    <mergeCell ref="D35:D37"/>
    <mergeCell ref="E35:E37"/>
    <mergeCell ref="F35:F37"/>
    <mergeCell ref="C38:C40"/>
    <mergeCell ref="D38:D40"/>
    <mergeCell ref="E38:E40"/>
    <mergeCell ref="F38:F40"/>
  </mergeCells>
  <pageMargins left="0.7" right="0.7" top="0.75" bottom="0.75" header="0.3" footer="0.3"/>
  <pageSetup paperSize="9" orientation="portrait" r:id="rId1"/>
  <ignoredErrors>
    <ignoredError sqref="D30 F3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showGridLines="0" zoomScale="75" zoomScaleNormal="75" workbookViewId="0"/>
  </sheetViews>
  <sheetFormatPr defaultRowHeight="15.75"/>
  <cols>
    <col min="1" max="1" width="13" style="9" bestFit="1" customWidth="1"/>
    <col min="2" max="2" width="107.85546875" style="9" customWidth="1"/>
    <col min="3" max="3" width="9.140625" style="9"/>
    <col min="4" max="4" width="13.140625" style="9" bestFit="1" customWidth="1"/>
    <col min="5" max="5" width="19.42578125" style="9" customWidth="1"/>
    <col min="6" max="6" width="18" style="9" customWidth="1"/>
    <col min="7" max="7" width="17.140625" style="9" customWidth="1"/>
    <col min="8" max="16384" width="9.140625" style="9"/>
  </cols>
  <sheetData>
    <row r="1" spans="1:8">
      <c r="A1" s="5" t="s">
        <v>226</v>
      </c>
      <c r="B1" s="8" t="s">
        <v>352</v>
      </c>
    </row>
    <row r="2" spans="1:8">
      <c r="A2" s="5" t="s">
        <v>227</v>
      </c>
      <c r="B2" s="8" t="s">
        <v>818</v>
      </c>
    </row>
    <row r="3" spans="1:8">
      <c r="A3" s="5" t="s">
        <v>54</v>
      </c>
      <c r="B3" s="9" t="s">
        <v>622</v>
      </c>
    </row>
    <row r="4" spans="1:8">
      <c r="A4" s="5" t="s">
        <v>228</v>
      </c>
      <c r="B4" s="9" t="s">
        <v>610</v>
      </c>
    </row>
    <row r="5" spans="1:8">
      <c r="A5" s="6" t="s">
        <v>229</v>
      </c>
    </row>
    <row r="6" spans="1:8">
      <c r="A6" s="6" t="s">
        <v>230</v>
      </c>
    </row>
    <row r="8" spans="1:8" ht="47.25">
      <c r="E8" s="17" t="s">
        <v>668</v>
      </c>
      <c r="F8" s="17" t="s">
        <v>669</v>
      </c>
      <c r="G8" s="17" t="s">
        <v>787</v>
      </c>
    </row>
    <row r="9" spans="1:8" ht="47.25">
      <c r="E9" s="17" t="s">
        <v>852</v>
      </c>
      <c r="F9" s="17" t="s">
        <v>353</v>
      </c>
      <c r="G9" s="17" t="s">
        <v>218</v>
      </c>
      <c r="H9" s="18"/>
    </row>
    <row r="10" spans="1:8">
      <c r="C10" s="9" t="s">
        <v>354</v>
      </c>
      <c r="D10" s="9" t="s">
        <v>219</v>
      </c>
      <c r="E10" s="19">
        <v>3.3495369999999998</v>
      </c>
      <c r="F10" s="19">
        <v>0.49679299999999998</v>
      </c>
      <c r="G10" s="19">
        <v>-2.8436001093767374</v>
      </c>
      <c r="H10" s="18"/>
    </row>
    <row r="11" spans="1:8">
      <c r="C11" s="9" t="s">
        <v>56</v>
      </c>
      <c r="D11" s="9" t="s">
        <v>35</v>
      </c>
      <c r="E11" s="11">
        <v>3.57708</v>
      </c>
      <c r="F11" s="11">
        <v>0.50963900000000006</v>
      </c>
      <c r="G11" s="11">
        <v>-3.6841498100658896</v>
      </c>
    </row>
    <row r="12" spans="1:8">
      <c r="C12" s="9" t="s">
        <v>57</v>
      </c>
      <c r="D12" s="9" t="s">
        <v>36</v>
      </c>
      <c r="E12" s="11">
        <v>3.8144909999999999</v>
      </c>
      <c r="F12" s="11">
        <v>0.50081699999999996</v>
      </c>
      <c r="G12" s="11">
        <v>-1.9642203594160037</v>
      </c>
    </row>
    <row r="13" spans="1:8">
      <c r="C13" s="9" t="s">
        <v>58</v>
      </c>
      <c r="D13" s="9" t="s">
        <v>37</v>
      </c>
      <c r="E13" s="11">
        <v>4.0844420000000001</v>
      </c>
      <c r="F13" s="11">
        <v>0.53477300000000005</v>
      </c>
      <c r="G13" s="11">
        <v>-3.1426529850927807</v>
      </c>
    </row>
    <row r="14" spans="1:8">
      <c r="C14" s="9" t="s">
        <v>355</v>
      </c>
      <c r="D14" s="9" t="s">
        <v>220</v>
      </c>
      <c r="E14" s="11">
        <v>4.3122359999999995</v>
      </c>
      <c r="F14" s="11">
        <v>0.50534800000000002</v>
      </c>
      <c r="G14" s="11">
        <v>-0.48508904030836675</v>
      </c>
    </row>
    <row r="15" spans="1:8">
      <c r="C15" s="9" t="s">
        <v>56</v>
      </c>
      <c r="D15" s="9" t="s">
        <v>35</v>
      </c>
      <c r="E15" s="11">
        <v>4.605073</v>
      </c>
      <c r="F15" s="11">
        <v>0.531694</v>
      </c>
      <c r="G15" s="11">
        <v>-0.27171732805840065</v>
      </c>
    </row>
    <row r="16" spans="1:8">
      <c r="C16" s="9" t="s">
        <v>57</v>
      </c>
      <c r="D16" s="9" t="s">
        <v>36</v>
      </c>
      <c r="E16" s="11">
        <v>4.8839959999999998</v>
      </c>
      <c r="F16" s="11">
        <v>0.53524499999999997</v>
      </c>
      <c r="G16" s="11">
        <v>-0.18894167345996493</v>
      </c>
    </row>
    <row r="17" spans="3:7">
      <c r="C17" s="9" t="s">
        <v>58</v>
      </c>
      <c r="D17" s="9" t="s">
        <v>37</v>
      </c>
      <c r="E17" s="11">
        <v>5.2256450000000001</v>
      </c>
      <c r="F17" s="11">
        <v>0.63126499999999997</v>
      </c>
      <c r="G17" s="11">
        <v>3.3155693415754826</v>
      </c>
    </row>
    <row r="18" spans="3:7">
      <c r="C18" s="9" t="s">
        <v>356</v>
      </c>
      <c r="D18" s="9" t="s">
        <v>213</v>
      </c>
      <c r="E18" s="11">
        <v>5.5980270000000001</v>
      </c>
      <c r="F18" s="11">
        <v>0.61294500000000007</v>
      </c>
      <c r="G18" s="11">
        <v>3.7905104088342085</v>
      </c>
    </row>
    <row r="19" spans="3:7">
      <c r="C19" s="9" t="s">
        <v>56</v>
      </c>
      <c r="D19" s="9" t="s">
        <v>35</v>
      </c>
      <c r="E19" s="11">
        <v>5.9354740000000001</v>
      </c>
      <c r="F19" s="11">
        <v>0.65091700000000008</v>
      </c>
      <c r="G19" s="11">
        <v>5.8070415741953525</v>
      </c>
    </row>
    <row r="20" spans="3:7">
      <c r="C20" s="9" t="s">
        <v>57</v>
      </c>
      <c r="D20" s="9" t="s">
        <v>36</v>
      </c>
      <c r="E20" s="11">
        <v>6.0890620000000002</v>
      </c>
      <c r="F20" s="11">
        <v>0.64700900000000006</v>
      </c>
      <c r="G20" s="11">
        <v>4.6357170167732136</v>
      </c>
    </row>
    <row r="21" spans="3:7">
      <c r="C21" s="9" t="s">
        <v>58</v>
      </c>
      <c r="D21" s="9" t="s">
        <v>37</v>
      </c>
      <c r="E21" s="11">
        <v>6.5084119999999999</v>
      </c>
      <c r="F21" s="11">
        <v>0.70871299999999993</v>
      </c>
      <c r="G21" s="11">
        <v>2.456802596894164</v>
      </c>
    </row>
    <row r="22" spans="3:7">
      <c r="C22" s="9" t="s">
        <v>357</v>
      </c>
      <c r="D22" s="9" t="s">
        <v>214</v>
      </c>
      <c r="E22" s="11">
        <v>6.7908929999999996</v>
      </c>
      <c r="F22" s="11">
        <v>0.669848</v>
      </c>
      <c r="G22" s="11">
        <v>3.2745810420180987E-2</v>
      </c>
    </row>
    <row r="23" spans="3:7">
      <c r="C23" s="9" t="s">
        <v>56</v>
      </c>
      <c r="D23" s="9" t="s">
        <v>35</v>
      </c>
      <c r="E23" s="11">
        <v>7.0750270000000004</v>
      </c>
      <c r="F23" s="11">
        <v>0.72453899999999993</v>
      </c>
      <c r="G23" s="11">
        <v>0.30969824115756239</v>
      </c>
    </row>
    <row r="24" spans="3:7">
      <c r="C24" s="9" t="s">
        <v>57</v>
      </c>
      <c r="D24" s="9" t="s">
        <v>36</v>
      </c>
      <c r="E24" s="11">
        <v>7.3474329999999997</v>
      </c>
      <c r="F24" s="11">
        <v>0.76678599999999997</v>
      </c>
      <c r="G24" s="11">
        <v>2.2173118917185377</v>
      </c>
    </row>
    <row r="25" spans="3:7">
      <c r="C25" s="9" t="s">
        <v>58</v>
      </c>
      <c r="D25" s="9" t="s">
        <v>37</v>
      </c>
      <c r="E25" s="11">
        <v>7.7246120000000005</v>
      </c>
      <c r="F25" s="11">
        <v>0.8805940000000001</v>
      </c>
      <c r="G25" s="11">
        <v>4.0270584340848785</v>
      </c>
    </row>
    <row r="26" spans="3:7">
      <c r="C26" s="9" t="s">
        <v>358</v>
      </c>
      <c r="D26" s="9" t="s">
        <v>215</v>
      </c>
      <c r="E26" s="11">
        <v>8.0771599999999992</v>
      </c>
      <c r="F26" s="11">
        <v>0.85854900000000001</v>
      </c>
      <c r="G26" s="11">
        <v>4.5134663497746317</v>
      </c>
    </row>
    <row r="27" spans="3:7">
      <c r="C27" s="9" t="s">
        <v>56</v>
      </c>
      <c r="D27" s="9" t="s">
        <v>35</v>
      </c>
      <c r="E27" s="11">
        <v>8.3370300000000004</v>
      </c>
      <c r="F27" s="11">
        <v>0.95414599999999994</v>
      </c>
      <c r="G27" s="11">
        <v>2.5451305680734606</v>
      </c>
    </row>
    <row r="28" spans="3:7">
      <c r="C28" s="9" t="s">
        <v>57</v>
      </c>
      <c r="D28" s="9" t="s">
        <v>36</v>
      </c>
      <c r="E28" s="11">
        <v>8.6864680000000014</v>
      </c>
      <c r="F28" s="11">
        <v>1.0181929999999999</v>
      </c>
      <c r="G28" s="11">
        <v>1.0009777420485051</v>
      </c>
    </row>
    <row r="29" spans="3:7">
      <c r="C29" s="9" t="s">
        <v>58</v>
      </c>
      <c r="D29" s="9" t="s">
        <v>37</v>
      </c>
      <c r="E29" s="11">
        <v>8.9872720000000008</v>
      </c>
      <c r="F29" s="11">
        <v>1.195336</v>
      </c>
      <c r="G29" s="11">
        <v>-1.3037806122151494</v>
      </c>
    </row>
    <row r="30" spans="3:7">
      <c r="C30" s="9" t="s">
        <v>359</v>
      </c>
      <c r="D30" s="9" t="s">
        <v>216</v>
      </c>
      <c r="E30" s="11">
        <v>9.1787800000000015</v>
      </c>
      <c r="F30" s="11">
        <v>1.1969609999999999</v>
      </c>
      <c r="G30" s="11">
        <v>1.6264696466897135</v>
      </c>
    </row>
    <row r="31" spans="3:7">
      <c r="C31" s="9" t="s">
        <v>56</v>
      </c>
      <c r="D31" s="9" t="s">
        <v>35</v>
      </c>
      <c r="E31" s="11">
        <v>9.4192239999999998</v>
      </c>
      <c r="F31" s="11">
        <v>1.3374729999999999</v>
      </c>
      <c r="G31" s="11">
        <v>3.9807387704606327</v>
      </c>
    </row>
    <row r="32" spans="3:7">
      <c r="C32" s="9" t="s">
        <v>57</v>
      </c>
      <c r="D32" s="9" t="s">
        <v>36</v>
      </c>
      <c r="E32" s="11">
        <v>9.6854200000000006</v>
      </c>
      <c r="F32" s="11">
        <v>1.440418</v>
      </c>
      <c r="G32" s="11">
        <v>4.6130436751932393</v>
      </c>
    </row>
    <row r="33" spans="3:7">
      <c r="C33" s="9" t="s">
        <v>58</v>
      </c>
      <c r="D33" s="9" t="s">
        <v>37</v>
      </c>
      <c r="E33" s="11">
        <v>10.168773</v>
      </c>
      <c r="F33" s="11">
        <v>1.6754149999999999</v>
      </c>
      <c r="G33" s="11">
        <v>6.91723634944384</v>
      </c>
    </row>
    <row r="34" spans="3:7">
      <c r="C34" s="9" t="s">
        <v>360</v>
      </c>
      <c r="D34" s="9" t="s">
        <v>217</v>
      </c>
      <c r="E34" s="11">
        <v>10.431096999999999</v>
      </c>
      <c r="F34" s="11">
        <v>1.6749079999999998</v>
      </c>
      <c r="G34" s="11">
        <v>4.6277739894237584</v>
      </c>
    </row>
    <row r="35" spans="3:7">
      <c r="C35" s="9" t="s">
        <v>56</v>
      </c>
      <c r="D35" s="9" t="s">
        <v>35</v>
      </c>
      <c r="E35" s="11">
        <v>10.523376000000001</v>
      </c>
      <c r="F35" s="11">
        <v>1.9114100000000001</v>
      </c>
      <c r="G35" s="11">
        <v>2.5478268588530568</v>
      </c>
    </row>
    <row r="36" spans="3:7">
      <c r="C36" s="9" t="s">
        <v>57</v>
      </c>
      <c r="D36" s="9" t="s">
        <v>36</v>
      </c>
      <c r="E36" s="11">
        <v>10.678535</v>
      </c>
      <c r="F36" s="11">
        <v>2.1592420000000003</v>
      </c>
      <c r="G36" s="11">
        <v>3.4209019772251139</v>
      </c>
    </row>
    <row r="37" spans="3:7">
      <c r="C37" s="9" t="s">
        <v>58</v>
      </c>
      <c r="D37" s="9" t="s">
        <v>37</v>
      </c>
      <c r="E37" s="11">
        <v>11.035701</v>
      </c>
      <c r="F37" s="11">
        <v>2.5303149999999999</v>
      </c>
      <c r="G37" s="11">
        <v>3.1310843687552392</v>
      </c>
    </row>
    <row r="38" spans="3:7">
      <c r="C38" s="9" t="s">
        <v>361</v>
      </c>
      <c r="D38" s="9" t="s">
        <v>80</v>
      </c>
      <c r="E38" s="11">
        <v>11.207120999999999</v>
      </c>
      <c r="F38" s="11">
        <v>2.5851819999999996</v>
      </c>
      <c r="G38" s="11">
        <v>4.49014870718851</v>
      </c>
    </row>
    <row r="39" spans="3:7">
      <c r="C39" s="9" t="s">
        <v>56</v>
      </c>
      <c r="D39" s="9" t="s">
        <v>35</v>
      </c>
      <c r="E39" s="11">
        <v>11.304644</v>
      </c>
      <c r="F39" s="11">
        <v>2.9705180000000002</v>
      </c>
      <c r="G39" s="11">
        <v>4.2873454689251247</v>
      </c>
    </row>
    <row r="40" spans="3:7">
      <c r="C40" s="9" t="s">
        <v>57</v>
      </c>
      <c r="D40" s="9" t="s">
        <v>36</v>
      </c>
      <c r="E40" s="11">
        <v>11.316601</v>
      </c>
      <c r="F40" s="11">
        <v>3.271369</v>
      </c>
      <c r="G40" s="11">
        <v>4.4156773947242556</v>
      </c>
    </row>
    <row r="41" spans="3:7">
      <c r="C41" s="9" t="s">
        <v>58</v>
      </c>
      <c r="D41" s="9" t="s">
        <v>37</v>
      </c>
      <c r="E41" s="11">
        <v>11.541105999999999</v>
      </c>
      <c r="F41" s="11">
        <v>3.741171</v>
      </c>
      <c r="G41" s="11">
        <v>3.4818456735278005</v>
      </c>
    </row>
    <row r="42" spans="3:7">
      <c r="C42" s="9" t="s">
        <v>362</v>
      </c>
      <c r="D42" s="9" t="s">
        <v>34</v>
      </c>
      <c r="E42" s="11">
        <v>11.815888999999999</v>
      </c>
      <c r="F42" s="11">
        <v>3.7684329999999999</v>
      </c>
      <c r="G42" s="11">
        <v>4.0489932849907575</v>
      </c>
    </row>
    <row r="43" spans="3:7">
      <c r="C43" s="9" t="s">
        <v>56</v>
      </c>
      <c r="D43" s="9" t="s">
        <v>35</v>
      </c>
      <c r="E43" s="11">
        <v>11.860890999999999</v>
      </c>
      <c r="F43" s="11">
        <v>4.1442449999999997</v>
      </c>
      <c r="G43" s="11">
        <v>6.917952816717758</v>
      </c>
    </row>
    <row r="44" spans="3:7">
      <c r="C44" s="9" t="s">
        <v>57</v>
      </c>
      <c r="D44" s="9" t="s">
        <v>36</v>
      </c>
      <c r="E44" s="11">
        <v>12.047911000000001</v>
      </c>
      <c r="F44" s="11">
        <v>4.3652359999999994</v>
      </c>
      <c r="G44" s="11">
        <v>7.237438319981564</v>
      </c>
    </row>
    <row r="45" spans="3:7">
      <c r="C45" s="9" t="s">
        <v>58</v>
      </c>
      <c r="D45" s="9" t="s">
        <v>37</v>
      </c>
      <c r="E45" s="11">
        <v>12.596228</v>
      </c>
      <c r="F45" s="11">
        <v>4.7586029999999999</v>
      </c>
      <c r="G45" s="11">
        <v>4.9823860742090034</v>
      </c>
    </row>
    <row r="46" spans="3:7">
      <c r="C46" s="9" t="s">
        <v>348</v>
      </c>
      <c r="D46" s="9" t="s">
        <v>38</v>
      </c>
      <c r="E46" s="11">
        <v>13.184198</v>
      </c>
      <c r="F46" s="11">
        <v>4.7979469999999997</v>
      </c>
      <c r="G46" s="11">
        <v>7.4696102302016953</v>
      </c>
    </row>
    <row r="47" spans="3:7">
      <c r="C47" s="9" t="s">
        <v>56</v>
      </c>
      <c r="D47" s="9" t="s">
        <v>35</v>
      </c>
      <c r="E47" s="11">
        <v>13.422791999999999</v>
      </c>
      <c r="F47" s="11">
        <v>5.1070099999999998</v>
      </c>
      <c r="G47" s="11">
        <v>4.0414560767517287</v>
      </c>
    </row>
    <row r="48" spans="3:7">
      <c r="C48" s="9" t="s">
        <v>57</v>
      </c>
      <c r="D48" s="9" t="s">
        <v>36</v>
      </c>
      <c r="E48" s="11">
        <v>13.724976</v>
      </c>
      <c r="F48" s="11">
        <v>5.3887809999999998</v>
      </c>
      <c r="G48" s="11">
        <v>0.45277271352249215</v>
      </c>
    </row>
    <row r="49" spans="3:7">
      <c r="C49" s="9" t="s">
        <v>58</v>
      </c>
      <c r="D49" s="9" t="s">
        <v>37</v>
      </c>
      <c r="E49" s="11">
        <v>14.271143</v>
      </c>
      <c r="F49" s="11">
        <v>5.8711769999999994</v>
      </c>
      <c r="G49" s="11">
        <v>3.8684024126809788</v>
      </c>
    </row>
    <row r="50" spans="3:7">
      <c r="C50" s="9" t="s">
        <v>349</v>
      </c>
      <c r="D50" s="9" t="s">
        <v>39</v>
      </c>
      <c r="E50" s="11">
        <v>14.757577999999999</v>
      </c>
      <c r="F50" s="11">
        <v>5.9997939999999996</v>
      </c>
      <c r="G50" s="11">
        <v>-1.3293822646520113</v>
      </c>
    </row>
    <row r="51" spans="3:7">
      <c r="C51" s="9" t="s">
        <v>56</v>
      </c>
      <c r="D51" s="9" t="s">
        <v>35</v>
      </c>
      <c r="E51" s="11">
        <v>14.567193</v>
      </c>
      <c r="F51" s="11">
        <v>6.5933410000000006</v>
      </c>
      <c r="G51" s="11">
        <v>-0.91398802526835254</v>
      </c>
    </row>
    <row r="52" spans="3:7">
      <c r="C52" s="9" t="s">
        <v>57</v>
      </c>
      <c r="D52" s="9" t="s">
        <v>36</v>
      </c>
      <c r="E52" s="11">
        <v>14.960046</v>
      </c>
      <c r="F52" s="11">
        <v>6.8561499999999995</v>
      </c>
      <c r="G52" s="11">
        <v>0.66136445031001756</v>
      </c>
    </row>
    <row r="53" spans="3:7">
      <c r="C53" s="9" t="s">
        <v>58</v>
      </c>
      <c r="D53" s="9" t="s">
        <v>37</v>
      </c>
      <c r="E53" s="11">
        <v>15.873609</v>
      </c>
      <c r="F53" s="11">
        <v>7.0281789999999997</v>
      </c>
      <c r="G53" s="11">
        <v>-1.9622609586528483</v>
      </c>
    </row>
    <row r="54" spans="3:7">
      <c r="C54" s="9" t="s">
        <v>304</v>
      </c>
      <c r="D54" s="9" t="s">
        <v>40</v>
      </c>
      <c r="E54" s="11">
        <v>16.206849999999999</v>
      </c>
      <c r="F54" s="11">
        <v>7.0615330000000007</v>
      </c>
      <c r="G54" s="11">
        <v>-2.0039501160178474</v>
      </c>
    </row>
    <row r="55" spans="3:7">
      <c r="C55" s="9" t="s">
        <v>56</v>
      </c>
      <c r="D55" s="9" t="s">
        <v>35</v>
      </c>
      <c r="E55" s="11">
        <v>16.329965000000001</v>
      </c>
      <c r="F55" s="11">
        <v>7.4343590000000006</v>
      </c>
      <c r="G55" s="11">
        <v>-2.6865020162374407</v>
      </c>
    </row>
    <row r="56" spans="3:7">
      <c r="C56" s="9" t="s">
        <v>57</v>
      </c>
      <c r="D56" s="9" t="s">
        <v>36</v>
      </c>
      <c r="E56" s="11">
        <v>16.425051</v>
      </c>
      <c r="F56" s="11">
        <v>7.8855659999999999</v>
      </c>
      <c r="G56" s="11">
        <v>-2.4599971155481484</v>
      </c>
    </row>
    <row r="57" spans="3:7">
      <c r="C57" s="9" t="s">
        <v>58</v>
      </c>
      <c r="D57" s="9" t="s">
        <v>37</v>
      </c>
      <c r="E57" s="11">
        <v>16.825842000000002</v>
      </c>
      <c r="F57" s="11">
        <v>8.3937220000000003</v>
      </c>
      <c r="G57" s="11">
        <v>0.23043330034084875</v>
      </c>
    </row>
    <row r="58" spans="3:7">
      <c r="C58" s="9" t="s">
        <v>264</v>
      </c>
      <c r="D58" s="9" t="s">
        <v>41</v>
      </c>
      <c r="E58" s="11">
        <v>16.279707999999999</v>
      </c>
      <c r="F58" s="11">
        <v>9.0207309999999996</v>
      </c>
      <c r="G58" s="11">
        <v>0.65231610767237669</v>
      </c>
    </row>
    <row r="59" spans="3:7">
      <c r="C59" s="9" t="s">
        <v>56</v>
      </c>
      <c r="D59" s="9" t="s">
        <v>35</v>
      </c>
      <c r="E59" s="11">
        <v>16.323708</v>
      </c>
      <c r="F59" s="11">
        <v>8.864450999999999</v>
      </c>
      <c r="G59" s="11">
        <v>1.0453086205081803</v>
      </c>
    </row>
    <row r="60" spans="3:7">
      <c r="C60" s="9" t="s">
        <v>57</v>
      </c>
      <c r="D60" s="9" t="s">
        <v>36</v>
      </c>
      <c r="E60" s="11">
        <v>16.149719999999999</v>
      </c>
      <c r="F60" s="11">
        <v>9.4719240000000013</v>
      </c>
      <c r="G60" s="11">
        <v>-0.7328890409311839</v>
      </c>
    </row>
    <row r="61" spans="3:7">
      <c r="C61" s="9" t="s">
        <v>58</v>
      </c>
      <c r="D61" s="9" t="s">
        <v>37</v>
      </c>
      <c r="E61" s="11">
        <v>15.460322</v>
      </c>
      <c r="F61" s="11">
        <v>10.614706</v>
      </c>
      <c r="G61" s="11">
        <v>1.2051050553167499</v>
      </c>
    </row>
    <row r="62" spans="3:7">
      <c r="C62" s="9" t="s">
        <v>265</v>
      </c>
      <c r="D62" s="9" t="s">
        <v>42</v>
      </c>
      <c r="E62" s="11">
        <v>15.090464000000001</v>
      </c>
      <c r="F62" s="11">
        <v>11.476257</v>
      </c>
      <c r="G62" s="11">
        <v>-2.1753426783400727</v>
      </c>
    </row>
    <row r="63" spans="3:7">
      <c r="C63" s="9" t="s">
        <v>56</v>
      </c>
      <c r="D63" s="9" t="s">
        <v>35</v>
      </c>
      <c r="E63" s="11">
        <v>16.175483</v>
      </c>
      <c r="F63" s="11">
        <v>10.543439000000001</v>
      </c>
      <c r="G63" s="11">
        <v>-2.3644037358816519</v>
      </c>
    </row>
    <row r="64" spans="3:7">
      <c r="C64" s="9" t="s">
        <v>57</v>
      </c>
      <c r="D64" s="9" t="s">
        <v>36</v>
      </c>
      <c r="E64" s="11">
        <v>16.941397000000002</v>
      </c>
      <c r="F64" s="11">
        <v>10.473736000000001</v>
      </c>
      <c r="G64" s="11">
        <v>-2.4861161558520735</v>
      </c>
    </row>
    <row r="65" spans="3:7">
      <c r="C65" s="9" t="s">
        <v>58</v>
      </c>
      <c r="D65" s="9" t="s">
        <v>37</v>
      </c>
      <c r="E65" s="11">
        <v>17.523258999999999</v>
      </c>
      <c r="F65" s="11">
        <v>10.625058999999998</v>
      </c>
      <c r="G65" s="11">
        <v>-6.3715324861015574</v>
      </c>
    </row>
    <row r="66" spans="3:7">
      <c r="C66" s="9" t="s">
        <v>266</v>
      </c>
      <c r="D66" s="9" t="s">
        <v>43</v>
      </c>
      <c r="E66" s="11">
        <v>18.203377</v>
      </c>
      <c r="F66" s="11">
        <v>10.588340000000001</v>
      </c>
      <c r="G66" s="11">
        <v>-2.4319911999995298</v>
      </c>
    </row>
    <row r="67" spans="3:7">
      <c r="C67" s="9" t="s">
        <v>56</v>
      </c>
      <c r="D67" s="9" t="s">
        <v>35</v>
      </c>
      <c r="E67" s="11">
        <v>17.723367</v>
      </c>
      <c r="F67" s="11">
        <v>11.48143</v>
      </c>
      <c r="G67" s="11">
        <v>-3.2879432381511435</v>
      </c>
    </row>
    <row r="68" spans="3:7">
      <c r="C68" s="9" t="s">
        <v>57</v>
      </c>
      <c r="D68" s="9" t="s">
        <v>36</v>
      </c>
      <c r="E68" s="11">
        <v>18.390232000000001</v>
      </c>
      <c r="F68" s="11">
        <v>11.072527000000001</v>
      </c>
      <c r="G68" s="11">
        <v>-1.5233078372060618</v>
      </c>
    </row>
    <row r="69" spans="3:7">
      <c r="C69" s="9" t="s">
        <v>58</v>
      </c>
      <c r="D69" s="9" t="s">
        <v>37</v>
      </c>
      <c r="E69" s="11">
        <v>18.516805000000002</v>
      </c>
      <c r="F69" s="11">
        <v>11.379431</v>
      </c>
      <c r="G69" s="11">
        <v>-0.77291111686076874</v>
      </c>
    </row>
    <row r="70" spans="3:7">
      <c r="C70" s="9" t="s">
        <v>267</v>
      </c>
      <c r="D70" s="9" t="s">
        <v>44</v>
      </c>
      <c r="E70" s="11">
        <v>19.4954</v>
      </c>
      <c r="F70" s="11">
        <v>10.606973</v>
      </c>
      <c r="G70" s="11">
        <v>0.52627703053818209</v>
      </c>
    </row>
    <row r="71" spans="3:7">
      <c r="C71" s="9" t="s">
        <v>56</v>
      </c>
      <c r="D71" s="9" t="s">
        <v>35</v>
      </c>
      <c r="E71" s="11">
        <v>19.478323</v>
      </c>
      <c r="F71" s="11">
        <v>10.939712</v>
      </c>
      <c r="G71" s="11">
        <v>2.6601703034241098</v>
      </c>
    </row>
    <row r="72" spans="3:7">
      <c r="C72" s="9" t="s">
        <v>57</v>
      </c>
      <c r="D72" s="9" t="s">
        <v>36</v>
      </c>
      <c r="E72" s="11">
        <v>19.324942</v>
      </c>
      <c r="F72" s="11">
        <v>11.380261000000001</v>
      </c>
      <c r="G72" s="11">
        <v>1.8830363205997429</v>
      </c>
    </row>
    <row r="73" spans="3:7">
      <c r="C73" s="9" t="s">
        <v>58</v>
      </c>
      <c r="D73" s="9" t="s">
        <v>37</v>
      </c>
      <c r="E73" s="11">
        <v>19.961980000000001</v>
      </c>
      <c r="F73" s="11">
        <v>11.230469999999999</v>
      </c>
      <c r="G73" s="11">
        <v>-0.26352725828003543</v>
      </c>
    </row>
    <row r="74" spans="3:7">
      <c r="C74" s="9" t="s">
        <v>268</v>
      </c>
      <c r="D74" s="9" t="s">
        <v>45</v>
      </c>
      <c r="E74" s="11">
        <v>20.699930999999999</v>
      </c>
      <c r="F74" s="11">
        <v>10.256853999999999</v>
      </c>
      <c r="G74" s="11">
        <v>-3.7593427053481605</v>
      </c>
    </row>
    <row r="75" spans="3:7">
      <c r="C75" s="9" t="s">
        <v>56</v>
      </c>
      <c r="D75" s="9" t="s">
        <v>35</v>
      </c>
      <c r="E75" s="11">
        <v>21.190881000000001</v>
      </c>
      <c r="F75" s="11">
        <v>10.051788</v>
      </c>
      <c r="G75" s="11">
        <v>-4.7881700054753225</v>
      </c>
    </row>
    <row r="76" spans="3:7">
      <c r="C76" s="9" t="s">
        <v>57</v>
      </c>
      <c r="D76" s="9" t="s">
        <v>36</v>
      </c>
      <c r="E76" s="11">
        <v>21.866247999999999</v>
      </c>
      <c r="F76" s="11">
        <v>9.75047</v>
      </c>
      <c r="G76" s="11">
        <v>-4.3999376873929776</v>
      </c>
    </row>
    <row r="77" spans="3:7">
      <c r="C77" s="9" t="s">
        <v>58</v>
      </c>
      <c r="D77" s="9" t="s">
        <v>37</v>
      </c>
      <c r="E77" s="11">
        <v>22.614116000000003</v>
      </c>
      <c r="F77" s="11">
        <v>9.7753240000000012</v>
      </c>
      <c r="G77" s="11">
        <v>-4.0335280564911073</v>
      </c>
    </row>
    <row r="78" spans="3:7">
      <c r="C78" s="9" t="s">
        <v>269</v>
      </c>
      <c r="D78" s="9" t="s">
        <v>46</v>
      </c>
      <c r="E78" s="11">
        <v>23.253336999999998</v>
      </c>
      <c r="F78" s="11">
        <v>9.7029069999999997</v>
      </c>
      <c r="G78" s="11">
        <v>-0.28016871639991336</v>
      </c>
    </row>
    <row r="79" spans="3:7">
      <c r="C79" s="9" t="s">
        <v>56</v>
      </c>
      <c r="D79" s="9" t="s">
        <v>35</v>
      </c>
      <c r="E79" s="11">
        <v>23.928189</v>
      </c>
      <c r="F79" s="11">
        <v>9.3717260000000007</v>
      </c>
      <c r="G79" s="11">
        <v>1.945100139902479</v>
      </c>
    </row>
    <row r="80" spans="3:7">
      <c r="C80" s="9" t="s">
        <v>57</v>
      </c>
      <c r="D80" s="9" t="s">
        <v>36</v>
      </c>
      <c r="E80" s="11">
        <v>24.356446999999999</v>
      </c>
      <c r="F80" s="11">
        <v>9.2992229999999996</v>
      </c>
      <c r="G80" s="11">
        <v>3.1128407432440213</v>
      </c>
    </row>
    <row r="81" spans="3:7">
      <c r="C81" s="9" t="s">
        <v>58</v>
      </c>
      <c r="D81" s="9" t="s">
        <v>37</v>
      </c>
      <c r="E81" s="11">
        <v>25.199052999999999</v>
      </c>
      <c r="F81" s="11">
        <v>9.1702090000000016</v>
      </c>
      <c r="G81" s="11">
        <v>5.6701489568173855</v>
      </c>
    </row>
    <row r="82" spans="3:7">
      <c r="C82" s="9" t="s">
        <v>270</v>
      </c>
      <c r="D82" s="9" t="s">
        <v>47</v>
      </c>
      <c r="E82" s="11">
        <v>25.965885</v>
      </c>
      <c r="F82" s="11">
        <v>9.1346569999999989</v>
      </c>
      <c r="G82" s="11">
        <v>4.2911534602267096</v>
      </c>
    </row>
    <row r="83" spans="3:7">
      <c r="C83" s="9" t="s">
        <v>56</v>
      </c>
      <c r="D83" s="9" t="s">
        <v>35</v>
      </c>
      <c r="E83" s="11">
        <v>26.853283000000001</v>
      </c>
      <c r="F83" s="11">
        <v>9.0749500000000012</v>
      </c>
      <c r="G83" s="11">
        <v>3.1614963961145435</v>
      </c>
    </row>
    <row r="84" spans="3:7">
      <c r="C84" s="9" t="s">
        <v>57</v>
      </c>
      <c r="D84" s="9" t="s">
        <v>36</v>
      </c>
      <c r="E84" s="11">
        <v>27.498480999999998</v>
      </c>
      <c r="F84" s="11">
        <v>9.0056539999999998</v>
      </c>
      <c r="G84" s="11">
        <v>3.3441238088797434</v>
      </c>
    </row>
    <row r="85" spans="3:7">
      <c r="C85" s="9" t="s">
        <v>58</v>
      </c>
      <c r="D85" s="9" t="s">
        <v>37</v>
      </c>
      <c r="E85" s="11">
        <v>28.534289000000001</v>
      </c>
      <c r="F85" s="11">
        <v>9.0843050000000005</v>
      </c>
      <c r="G85" s="11">
        <v>3.0293347484558382</v>
      </c>
    </row>
    <row r="86" spans="3:7">
      <c r="C86" s="9" t="s">
        <v>51</v>
      </c>
      <c r="D86" s="9" t="s">
        <v>48</v>
      </c>
      <c r="E86" s="11">
        <v>29.871243999999997</v>
      </c>
      <c r="F86" s="11">
        <v>8.4396170000000001</v>
      </c>
      <c r="G86" s="11">
        <v>2.9254020424547491</v>
      </c>
    </row>
    <row r="87" spans="3:7">
      <c r="C87" s="9" t="s">
        <v>56</v>
      </c>
      <c r="D87" s="9" t="s">
        <v>35</v>
      </c>
      <c r="E87" s="11">
        <v>30.886057000000001</v>
      </c>
      <c r="F87" s="11">
        <v>8.297861000000001</v>
      </c>
      <c r="G87" s="11">
        <v>3.3131145041805325</v>
      </c>
    </row>
    <row r="88" spans="3:7">
      <c r="C88" s="9" t="s">
        <v>57</v>
      </c>
      <c r="D88" s="9" t="s">
        <v>36</v>
      </c>
      <c r="E88" s="11">
        <v>31.459508999999997</v>
      </c>
      <c r="F88" s="11">
        <v>8.1282300000000003</v>
      </c>
      <c r="G88" s="11">
        <v>2.7721338298330807</v>
      </c>
    </row>
    <row r="89" spans="3:7">
      <c r="C89" s="9" t="s">
        <v>58</v>
      </c>
      <c r="D89" s="9" t="s">
        <v>37</v>
      </c>
      <c r="E89" s="11">
        <v>32.490897000000004</v>
      </c>
      <c r="F89" s="11">
        <v>8.0909409999999991</v>
      </c>
      <c r="G89" s="11">
        <v>2.1100753936805745</v>
      </c>
    </row>
    <row r="92" spans="3:7">
      <c r="E92" s="20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showGridLines="0" zoomScale="75" zoomScaleNormal="75" workbookViewId="0"/>
  </sheetViews>
  <sheetFormatPr defaultRowHeight="15.75"/>
  <cols>
    <col min="1" max="1" width="13" style="23" bestFit="1" customWidth="1"/>
    <col min="2" max="2" width="99.28515625" style="23" customWidth="1"/>
    <col min="3" max="3" width="12.42578125" style="23" bestFit="1" customWidth="1"/>
    <col min="4" max="4" width="9.85546875" style="23" customWidth="1"/>
    <col min="5" max="7" width="27.42578125" style="23" customWidth="1"/>
    <col min="8" max="16384" width="9.140625" style="23"/>
  </cols>
  <sheetData>
    <row r="1" spans="1:8">
      <c r="A1" s="5" t="s">
        <v>226</v>
      </c>
      <c r="B1" s="8" t="s">
        <v>363</v>
      </c>
    </row>
    <row r="2" spans="1:8">
      <c r="A2" s="5" t="s">
        <v>227</v>
      </c>
      <c r="B2" s="8" t="s">
        <v>819</v>
      </c>
    </row>
    <row r="3" spans="1:8">
      <c r="A3" s="5" t="s">
        <v>54</v>
      </c>
      <c r="B3" s="9" t="s">
        <v>611</v>
      </c>
    </row>
    <row r="4" spans="1:8">
      <c r="A4" s="5" t="s">
        <v>228</v>
      </c>
      <c r="B4" s="9" t="s">
        <v>611</v>
      </c>
    </row>
    <row r="5" spans="1:8">
      <c r="A5" s="6" t="s">
        <v>229</v>
      </c>
      <c r="B5" s="9" t="s">
        <v>364</v>
      </c>
    </row>
    <row r="6" spans="1:8">
      <c r="A6" s="6" t="s">
        <v>230</v>
      </c>
      <c r="B6" s="9" t="s">
        <v>820</v>
      </c>
    </row>
    <row r="10" spans="1:8" ht="47.25">
      <c r="E10" s="28" t="s">
        <v>730</v>
      </c>
      <c r="F10" s="28" t="s">
        <v>729</v>
      </c>
      <c r="G10" s="28" t="s">
        <v>728</v>
      </c>
    </row>
    <row r="11" spans="1:8" ht="31.5">
      <c r="E11" s="28" t="s">
        <v>83</v>
      </c>
      <c r="F11" s="28" t="s">
        <v>82</v>
      </c>
      <c r="G11" s="28" t="s">
        <v>81</v>
      </c>
      <c r="H11" s="27"/>
    </row>
    <row r="12" spans="1:8">
      <c r="A12" s="24"/>
      <c r="B12" s="25"/>
      <c r="C12" s="30" t="s">
        <v>361</v>
      </c>
      <c r="D12" s="21" t="s">
        <v>80</v>
      </c>
      <c r="E12" s="34">
        <v>6.5</v>
      </c>
      <c r="F12" s="34">
        <v>6.2429420000000002</v>
      </c>
      <c r="G12" s="34">
        <v>19.083197135963871</v>
      </c>
      <c r="H12" s="27"/>
    </row>
    <row r="13" spans="1:8">
      <c r="A13" s="24"/>
      <c r="B13" s="25"/>
      <c r="C13" s="30" t="s">
        <v>56</v>
      </c>
      <c r="D13" s="21" t="s">
        <v>35</v>
      </c>
      <c r="E13" s="34">
        <v>9</v>
      </c>
      <c r="F13" s="34">
        <v>6.6439149999999998</v>
      </c>
      <c r="G13" s="34">
        <v>18.938714499252598</v>
      </c>
      <c r="H13" s="27"/>
    </row>
    <row r="14" spans="1:8">
      <c r="A14" s="24"/>
      <c r="B14" s="25"/>
      <c r="C14" s="30" t="s">
        <v>57</v>
      </c>
      <c r="D14" s="21" t="s">
        <v>36</v>
      </c>
      <c r="E14" s="34">
        <v>8.6</v>
      </c>
      <c r="F14" s="34">
        <v>8.1468899999999991</v>
      </c>
      <c r="G14" s="34">
        <v>17.845043452643971</v>
      </c>
      <c r="H14" s="27"/>
    </row>
    <row r="15" spans="1:8">
      <c r="A15" s="24"/>
      <c r="B15" s="25"/>
      <c r="C15" s="30" t="s">
        <v>58</v>
      </c>
      <c r="D15" s="21" t="s">
        <v>37</v>
      </c>
      <c r="E15" s="34">
        <v>11.15</v>
      </c>
      <c r="F15" s="34">
        <v>9.9271010000000004</v>
      </c>
      <c r="G15" s="34">
        <v>21.173779398098503</v>
      </c>
      <c r="H15" s="27"/>
    </row>
    <row r="16" spans="1:8">
      <c r="A16" s="24"/>
      <c r="B16" s="25"/>
      <c r="C16" s="30" t="s">
        <v>362</v>
      </c>
      <c r="D16" s="21" t="s">
        <v>34</v>
      </c>
      <c r="E16" s="35">
        <v>10.48</v>
      </c>
      <c r="F16" s="35">
        <v>11.355278999999999</v>
      </c>
      <c r="G16" s="35">
        <v>8.541925364355297</v>
      </c>
    </row>
    <row r="17" spans="1:7">
      <c r="A17" s="24"/>
      <c r="B17" s="25"/>
      <c r="C17" s="30" t="s">
        <v>56</v>
      </c>
      <c r="D17" s="21" t="s">
        <v>35</v>
      </c>
      <c r="E17" s="35">
        <v>11.16</v>
      </c>
      <c r="F17" s="35">
        <v>11.433327</v>
      </c>
      <c r="G17" s="35">
        <v>9.1177579489757576</v>
      </c>
    </row>
    <row r="18" spans="1:7">
      <c r="A18" s="24"/>
      <c r="B18" s="25"/>
      <c r="C18" s="30" t="s">
        <v>57</v>
      </c>
      <c r="D18" s="21" t="s">
        <v>36</v>
      </c>
      <c r="E18" s="35">
        <v>10.58</v>
      </c>
      <c r="F18" s="35">
        <v>10.373049</v>
      </c>
      <c r="G18" s="35">
        <v>7.6745203424785968</v>
      </c>
    </row>
    <row r="19" spans="1:7">
      <c r="A19" s="24"/>
      <c r="B19" s="25"/>
      <c r="C19" s="30" t="s">
        <v>58</v>
      </c>
      <c r="D19" s="21" t="s">
        <v>37</v>
      </c>
      <c r="E19" s="35">
        <v>8.6199999999999992</v>
      </c>
      <c r="F19" s="35">
        <v>9.0428289999999993</v>
      </c>
      <c r="G19" s="35">
        <v>6.1117338210135097</v>
      </c>
    </row>
    <row r="20" spans="1:7">
      <c r="A20" s="24"/>
      <c r="B20" s="25"/>
      <c r="C20" s="30" t="s">
        <v>348</v>
      </c>
      <c r="D20" s="21" t="s">
        <v>38</v>
      </c>
      <c r="E20" s="35">
        <v>7.22</v>
      </c>
      <c r="F20" s="35">
        <v>8.2437235385154111</v>
      </c>
      <c r="G20" s="35">
        <v>5.738198458574173</v>
      </c>
    </row>
    <row r="21" spans="1:7">
      <c r="A21" s="24"/>
      <c r="B21" s="25"/>
      <c r="C21" s="30" t="s">
        <v>56</v>
      </c>
      <c r="D21" s="21" t="s">
        <v>35</v>
      </c>
      <c r="E21" s="35">
        <v>6.45</v>
      </c>
      <c r="F21" s="35">
        <v>7.2837949875931516</v>
      </c>
      <c r="G21" s="35">
        <v>1.9522027065937086</v>
      </c>
    </row>
    <row r="22" spans="1:7">
      <c r="A22" s="24"/>
      <c r="B22" s="25"/>
      <c r="C22" s="30" t="s">
        <v>57</v>
      </c>
      <c r="D22" s="21" t="s">
        <v>36</v>
      </c>
      <c r="E22" s="35">
        <v>5.97</v>
      </c>
      <c r="F22" s="35">
        <v>6.441317036586617</v>
      </c>
      <c r="G22" s="35">
        <v>2.9369087004469163</v>
      </c>
    </row>
    <row r="23" spans="1:7">
      <c r="A23" s="24"/>
      <c r="B23" s="25"/>
      <c r="C23" s="30" t="s">
        <v>58</v>
      </c>
      <c r="D23" s="21" t="s">
        <v>37</v>
      </c>
      <c r="E23" s="35">
        <v>6.44</v>
      </c>
      <c r="F23" s="35">
        <v>6.4758332784267143</v>
      </c>
      <c r="G23" s="35">
        <v>-0.65046978373271003</v>
      </c>
    </row>
    <row r="24" spans="1:7">
      <c r="A24" s="24"/>
      <c r="B24" s="25"/>
      <c r="C24" s="30" t="s">
        <v>349</v>
      </c>
      <c r="D24" s="21" t="s">
        <v>39</v>
      </c>
      <c r="E24" s="35">
        <v>6.8</v>
      </c>
      <c r="F24" s="35">
        <v>6.6075576662392042</v>
      </c>
      <c r="G24" s="35">
        <v>4.7434656340755055</v>
      </c>
    </row>
    <row r="25" spans="1:7">
      <c r="A25" s="24"/>
      <c r="B25" s="25"/>
      <c r="C25" s="30" t="s">
        <v>56</v>
      </c>
      <c r="D25" s="21" t="s">
        <v>35</v>
      </c>
      <c r="E25" s="35">
        <v>8.1300000000000008</v>
      </c>
      <c r="F25" s="35">
        <v>6.6901617092085282</v>
      </c>
      <c r="G25" s="35">
        <v>4.9084952553095418</v>
      </c>
    </row>
    <row r="26" spans="1:7">
      <c r="A26" s="24"/>
      <c r="B26" s="25"/>
      <c r="C26" s="30" t="s">
        <v>57</v>
      </c>
      <c r="D26" s="21" t="s">
        <v>36</v>
      </c>
      <c r="E26" s="35">
        <v>8.35</v>
      </c>
      <c r="F26" s="35">
        <v>7.161545601906508</v>
      </c>
      <c r="G26" s="35">
        <v>5.2100366506907303</v>
      </c>
    </row>
    <row r="27" spans="1:7">
      <c r="A27" s="24"/>
      <c r="B27" s="25"/>
      <c r="C27" s="30" t="s">
        <v>58</v>
      </c>
      <c r="D27" s="21" t="s">
        <v>37</v>
      </c>
      <c r="E27" s="35">
        <v>7.98</v>
      </c>
      <c r="F27" s="35">
        <v>8.1297548366077024</v>
      </c>
      <c r="G27" s="35">
        <v>5.8030218242865139</v>
      </c>
    </row>
    <row r="28" spans="1:7">
      <c r="A28" s="24"/>
      <c r="B28" s="25"/>
      <c r="C28" s="30" t="s">
        <v>304</v>
      </c>
      <c r="D28" s="21" t="s">
        <v>40</v>
      </c>
      <c r="E28" s="35">
        <v>7.5</v>
      </c>
      <c r="F28" s="35">
        <v>8.2954585623849812</v>
      </c>
      <c r="G28" s="35">
        <v>4.8276611938675718</v>
      </c>
    </row>
    <row r="29" spans="1:7">
      <c r="A29" s="24"/>
      <c r="B29" s="25"/>
      <c r="C29" s="30" t="s">
        <v>56</v>
      </c>
      <c r="D29" s="21" t="s">
        <v>35</v>
      </c>
      <c r="E29" s="35">
        <v>7.18</v>
      </c>
      <c r="F29" s="35">
        <v>8.2371260877088286</v>
      </c>
      <c r="G29" s="35">
        <v>5.0934151725623211</v>
      </c>
    </row>
    <row r="30" spans="1:7">
      <c r="A30" s="24"/>
      <c r="B30" s="25"/>
      <c r="C30" s="30" t="s">
        <v>57</v>
      </c>
      <c r="D30" s="21" t="s">
        <v>36</v>
      </c>
      <c r="E30" s="35">
        <v>7.2</v>
      </c>
      <c r="F30" s="35">
        <v>8.3518923565391372</v>
      </c>
      <c r="G30" s="35">
        <v>3.34423066616647</v>
      </c>
    </row>
    <row r="31" spans="1:7">
      <c r="A31" s="24"/>
      <c r="B31" s="25"/>
      <c r="C31" s="30" t="s">
        <v>58</v>
      </c>
      <c r="D31" s="21" t="s">
        <v>37</v>
      </c>
      <c r="E31" s="35">
        <v>7.47</v>
      </c>
      <c r="F31" s="35">
        <v>8.677537290175243</v>
      </c>
      <c r="G31" s="35">
        <v>5.7967948378907286</v>
      </c>
    </row>
    <row r="32" spans="1:7">
      <c r="A32" s="24"/>
      <c r="B32" s="25"/>
      <c r="C32" s="30" t="s">
        <v>264</v>
      </c>
      <c r="D32" s="21" t="s">
        <v>41</v>
      </c>
      <c r="E32" s="35">
        <v>9.17</v>
      </c>
      <c r="F32" s="35">
        <v>7.6082571266777999</v>
      </c>
      <c r="G32" s="35">
        <v>4.0867129965771243</v>
      </c>
    </row>
    <row r="33" spans="1:7">
      <c r="A33" s="24"/>
      <c r="B33" s="25"/>
      <c r="C33" s="30" t="s">
        <v>56</v>
      </c>
      <c r="D33" s="21" t="s">
        <v>35</v>
      </c>
      <c r="E33" s="35">
        <v>9.18</v>
      </c>
      <c r="F33" s="35">
        <v>8.4501474365141416</v>
      </c>
      <c r="G33" s="35">
        <v>0.60453916696552312</v>
      </c>
    </row>
    <row r="34" spans="1:7">
      <c r="A34" s="24"/>
      <c r="B34" s="25"/>
      <c r="C34" s="30" t="s">
        <v>57</v>
      </c>
      <c r="D34" s="21" t="s">
        <v>36</v>
      </c>
      <c r="E34" s="35">
        <v>9.1</v>
      </c>
      <c r="F34" s="35">
        <v>7.3304801951820027</v>
      </c>
      <c r="G34" s="35">
        <v>1.332780169060821</v>
      </c>
    </row>
    <row r="35" spans="1:7">
      <c r="A35" s="24"/>
      <c r="B35" s="25"/>
      <c r="C35" s="30" t="s">
        <v>58</v>
      </c>
      <c r="D35" s="21" t="s">
        <v>37</v>
      </c>
      <c r="E35" s="35">
        <v>8.9499999999999993</v>
      </c>
      <c r="F35" s="35">
        <v>11.560382818218015</v>
      </c>
      <c r="G35" s="35">
        <v>-1.7347397890316474</v>
      </c>
    </row>
    <row r="36" spans="1:7">
      <c r="A36" s="24"/>
      <c r="B36" s="25"/>
      <c r="C36" s="30" t="s">
        <v>265</v>
      </c>
      <c r="D36" s="21" t="s">
        <v>42</v>
      </c>
      <c r="E36" s="35">
        <v>11.05</v>
      </c>
      <c r="F36" s="35">
        <v>11.159692085218616</v>
      </c>
      <c r="G36" s="35">
        <v>-4.7732934728450305</v>
      </c>
    </row>
    <row r="37" spans="1:7">
      <c r="A37" s="24"/>
      <c r="B37" s="25"/>
      <c r="C37" s="30" t="s">
        <v>56</v>
      </c>
      <c r="D37" s="21" t="s">
        <v>35</v>
      </c>
      <c r="E37" s="35">
        <v>9.2799999999999994</v>
      </c>
      <c r="F37" s="35">
        <v>9.1663020352540521</v>
      </c>
      <c r="G37" s="35">
        <v>-0.64662940216886344</v>
      </c>
    </row>
    <row r="38" spans="1:7">
      <c r="A38" s="24"/>
      <c r="B38" s="25"/>
      <c r="C38" s="30" t="s">
        <v>57</v>
      </c>
      <c r="D38" s="21" t="s">
        <v>36</v>
      </c>
      <c r="E38" s="35">
        <v>6.75</v>
      </c>
      <c r="F38" s="35">
        <v>9.7563733124325545</v>
      </c>
      <c r="G38" s="35">
        <v>-8.3363263505368597</v>
      </c>
    </row>
    <row r="39" spans="1:7">
      <c r="A39" s="24"/>
      <c r="B39" s="25"/>
      <c r="C39" s="30" t="s">
        <v>58</v>
      </c>
      <c r="D39" s="21" t="s">
        <v>37</v>
      </c>
      <c r="E39" s="35">
        <v>6.05</v>
      </c>
      <c r="F39" s="35">
        <v>6.6921040709228583</v>
      </c>
      <c r="G39" s="35">
        <v>-11.305404565342903</v>
      </c>
    </row>
    <row r="40" spans="1:7">
      <c r="A40" s="24"/>
      <c r="B40" s="25"/>
      <c r="C40" s="30" t="s">
        <v>266</v>
      </c>
      <c r="D40" s="21" t="s">
        <v>43</v>
      </c>
      <c r="E40" s="35">
        <v>5.0999999999999996</v>
      </c>
      <c r="F40" s="35">
        <v>6.0158465727000001</v>
      </c>
      <c r="G40" s="35">
        <v>-7.0982965702977125</v>
      </c>
    </row>
    <row r="41" spans="1:7">
      <c r="A41" s="24"/>
      <c r="B41" s="25"/>
      <c r="C41" s="30" t="s">
        <v>56</v>
      </c>
      <c r="D41" s="21" t="s">
        <v>35</v>
      </c>
      <c r="E41" s="35">
        <v>5.48</v>
      </c>
      <c r="F41" s="35">
        <v>5.3274679429000003</v>
      </c>
      <c r="G41" s="35">
        <v>-9.6397786595468382</v>
      </c>
    </row>
    <row r="42" spans="1:7">
      <c r="A42" s="24"/>
      <c r="B42" s="25"/>
      <c r="C42" s="30" t="s">
        <v>57</v>
      </c>
      <c r="D42" s="21" t="s">
        <v>36</v>
      </c>
      <c r="E42" s="35">
        <v>5.73</v>
      </c>
      <c r="F42" s="35">
        <v>5.6050732710000002</v>
      </c>
      <c r="G42" s="35">
        <v>-3.3305938063903806</v>
      </c>
    </row>
    <row r="43" spans="1:7">
      <c r="A43" s="24"/>
      <c r="B43" s="25"/>
      <c r="C43" s="30" t="s">
        <v>58</v>
      </c>
      <c r="D43" s="21" t="s">
        <v>37</v>
      </c>
      <c r="E43" s="35">
        <v>6.33</v>
      </c>
      <c r="F43" s="35">
        <v>4.7196878569000003</v>
      </c>
      <c r="G43" s="35">
        <v>8.1523212121670241E-2</v>
      </c>
    </row>
    <row r="44" spans="1:7">
      <c r="A44" s="24"/>
      <c r="B44" s="25"/>
      <c r="C44" s="30" t="s">
        <v>267</v>
      </c>
      <c r="D44" s="22" t="s">
        <v>44</v>
      </c>
      <c r="E44" s="35">
        <v>5.85</v>
      </c>
      <c r="F44" s="35">
        <v>6.1466588075999997</v>
      </c>
      <c r="G44" s="35">
        <v>-1.6196404577389578</v>
      </c>
    </row>
    <row r="45" spans="1:7">
      <c r="A45" s="24"/>
      <c r="B45" s="25"/>
      <c r="C45" s="30" t="s">
        <v>56</v>
      </c>
      <c r="D45" s="21" t="s">
        <v>35</v>
      </c>
      <c r="E45" s="35">
        <v>5.82</v>
      </c>
      <c r="F45" s="35">
        <v>6.4757323132</v>
      </c>
      <c r="G45" s="35">
        <v>-2.1881939524186156</v>
      </c>
    </row>
    <row r="46" spans="1:7">
      <c r="A46" s="24"/>
      <c r="B46" s="25"/>
      <c r="C46" s="30" t="s">
        <v>57</v>
      </c>
      <c r="D46" s="21" t="s">
        <v>36</v>
      </c>
      <c r="E46" s="35">
        <v>6.15</v>
      </c>
      <c r="F46" s="35">
        <v>5.5951259838</v>
      </c>
      <c r="G46" s="35">
        <v>-1.4630321402749003</v>
      </c>
    </row>
    <row r="47" spans="1:7">
      <c r="A47" s="24"/>
      <c r="B47" s="25"/>
      <c r="C47" s="30" t="s">
        <v>58</v>
      </c>
      <c r="D47" s="21" t="s">
        <v>37</v>
      </c>
      <c r="E47" s="35">
        <v>7.95</v>
      </c>
      <c r="F47" s="35">
        <v>8.1112304303999991</v>
      </c>
      <c r="G47" s="35">
        <v>-2.0907640257484594</v>
      </c>
    </row>
    <row r="48" spans="1:7">
      <c r="A48" s="24"/>
      <c r="B48" s="25"/>
      <c r="C48" s="30" t="s">
        <v>268</v>
      </c>
      <c r="D48" s="22" t="s">
        <v>45</v>
      </c>
      <c r="E48" s="35">
        <v>7.6</v>
      </c>
      <c r="F48" s="35">
        <v>8.3451791073999999</v>
      </c>
      <c r="G48" s="35">
        <v>-2.5610638415299647</v>
      </c>
    </row>
    <row r="49" spans="1:7">
      <c r="A49" s="24"/>
      <c r="B49" s="25"/>
      <c r="C49" s="30" t="s">
        <v>56</v>
      </c>
      <c r="D49" s="21" t="s">
        <v>35</v>
      </c>
      <c r="E49" s="35">
        <v>7.28</v>
      </c>
      <c r="F49" s="35">
        <v>7.2895866362000001</v>
      </c>
      <c r="G49" s="35">
        <v>-0.56881608032814945</v>
      </c>
    </row>
    <row r="50" spans="1:7">
      <c r="A50" s="24"/>
      <c r="B50" s="25"/>
      <c r="C50" s="30" t="s">
        <v>57</v>
      </c>
      <c r="D50" s="21" t="s">
        <v>36</v>
      </c>
      <c r="E50" s="35">
        <v>6.48</v>
      </c>
      <c r="F50" s="35">
        <v>7.3363968095000001</v>
      </c>
      <c r="G50" s="35">
        <v>-1.6925919473949169</v>
      </c>
    </row>
    <row r="51" spans="1:7">
      <c r="A51" s="24"/>
      <c r="B51" s="25"/>
      <c r="C51" s="30" t="s">
        <v>58</v>
      </c>
      <c r="D51" s="21" t="s">
        <v>37</v>
      </c>
      <c r="E51" s="35">
        <v>5.4</v>
      </c>
      <c r="F51" s="35">
        <v>6.7128504731999996</v>
      </c>
      <c r="G51" s="35">
        <v>-7.0010887599871063</v>
      </c>
    </row>
    <row r="52" spans="1:7">
      <c r="A52" s="24"/>
      <c r="B52" s="25"/>
      <c r="C52" s="30" t="s">
        <v>269</v>
      </c>
      <c r="D52" s="22" t="s">
        <v>46</v>
      </c>
      <c r="E52" s="35">
        <v>4.58</v>
      </c>
      <c r="F52" s="35">
        <v>5.1377629901999997</v>
      </c>
      <c r="G52" s="35">
        <v>-6.636101366940661</v>
      </c>
    </row>
    <row r="53" spans="1:7">
      <c r="A53" s="24"/>
      <c r="B53" s="25"/>
      <c r="C53" s="30" t="s">
        <v>56</v>
      </c>
      <c r="D53" s="21" t="s">
        <v>35</v>
      </c>
      <c r="E53" s="35">
        <v>4.38</v>
      </c>
      <c r="F53" s="35">
        <v>4.4213424581999998</v>
      </c>
      <c r="G53" s="35">
        <v>-8.9840117637559054</v>
      </c>
    </row>
    <row r="54" spans="1:7">
      <c r="A54" s="24"/>
      <c r="B54" s="25"/>
      <c r="C54" s="30" t="s">
        <v>57</v>
      </c>
      <c r="D54" s="21" t="s">
        <v>36</v>
      </c>
      <c r="E54" s="35">
        <v>3.6</v>
      </c>
      <c r="F54" s="35">
        <v>3.6381512567000001</v>
      </c>
      <c r="G54" s="35">
        <v>-7.0752629955187274</v>
      </c>
    </row>
    <row r="55" spans="1:7">
      <c r="A55" s="24"/>
      <c r="B55" s="25"/>
      <c r="C55" s="30" t="s">
        <v>58</v>
      </c>
      <c r="D55" s="21" t="s">
        <v>37</v>
      </c>
      <c r="E55" s="35">
        <v>3.04</v>
      </c>
      <c r="F55" s="35">
        <v>3.3501728481000002</v>
      </c>
      <c r="G55" s="35">
        <v>-1.3760250218480263</v>
      </c>
    </row>
    <row r="56" spans="1:7">
      <c r="A56" s="24"/>
      <c r="B56" s="25"/>
      <c r="C56" s="30" t="s">
        <v>270</v>
      </c>
      <c r="D56" s="23" t="s">
        <v>47</v>
      </c>
      <c r="E56" s="35">
        <v>3.02</v>
      </c>
      <c r="F56" s="35">
        <v>3.0394268383999998</v>
      </c>
      <c r="G56" s="35">
        <v>-3.137850773115991</v>
      </c>
    </row>
    <row r="57" spans="1:7">
      <c r="A57" s="24"/>
      <c r="B57" s="25"/>
      <c r="C57" s="30" t="s">
        <v>56</v>
      </c>
      <c r="D57" s="21" t="s">
        <v>35</v>
      </c>
      <c r="E57" s="35">
        <v>2.23</v>
      </c>
      <c r="F57" s="35">
        <v>3.0663486385000001</v>
      </c>
      <c r="G57" s="35">
        <v>2.7074633829781147</v>
      </c>
    </row>
    <row r="58" spans="1:7">
      <c r="A58" s="24"/>
      <c r="B58" s="25"/>
      <c r="C58" s="30" t="s">
        <v>57</v>
      </c>
      <c r="D58" s="21" t="s">
        <v>36</v>
      </c>
      <c r="E58" s="35">
        <v>1.58</v>
      </c>
      <c r="F58" s="35">
        <v>2.4876236209</v>
      </c>
      <c r="G58" s="35">
        <v>5.8319105537960159</v>
      </c>
    </row>
    <row r="59" spans="1:7">
      <c r="A59" s="24"/>
      <c r="B59" s="25"/>
      <c r="C59" s="30" t="s">
        <v>58</v>
      </c>
      <c r="D59" s="21" t="s">
        <v>37</v>
      </c>
      <c r="E59" s="35">
        <v>1.8</v>
      </c>
      <c r="F59" s="35">
        <v>2.2031369675999999</v>
      </c>
      <c r="G59" s="35">
        <v>7.9944121018615366</v>
      </c>
    </row>
    <row r="60" spans="1:7">
      <c r="A60" s="24"/>
      <c r="B60" s="25"/>
      <c r="C60" s="30" t="s">
        <v>51</v>
      </c>
      <c r="D60" s="23" t="s">
        <v>48</v>
      </c>
      <c r="E60" s="35">
        <v>1.63</v>
      </c>
      <c r="F60" s="35">
        <v>2.0524555632000001</v>
      </c>
      <c r="G60" s="35">
        <v>16.526442303202238</v>
      </c>
    </row>
    <row r="61" spans="1:7">
      <c r="A61" s="24"/>
      <c r="B61" s="25"/>
      <c r="C61" s="30" t="s">
        <v>56</v>
      </c>
      <c r="D61" s="21" t="s">
        <v>35</v>
      </c>
      <c r="E61" s="35">
        <v>0.99</v>
      </c>
      <c r="F61" s="35">
        <v>2.0373484628999998</v>
      </c>
      <c r="G61" s="35">
        <v>14.924319429814181</v>
      </c>
    </row>
    <row r="62" spans="1:7">
      <c r="A62" s="24"/>
      <c r="B62" s="25"/>
      <c r="C62" s="30" t="s">
        <v>57</v>
      </c>
      <c r="D62" s="26" t="s">
        <v>36</v>
      </c>
      <c r="E62" s="35">
        <v>0.43</v>
      </c>
      <c r="F62" s="35">
        <v>1.8761783556</v>
      </c>
      <c r="G62" s="35">
        <v>14.908364083183635</v>
      </c>
    </row>
    <row r="63" spans="1:7">
      <c r="A63" s="24"/>
      <c r="B63" s="25"/>
      <c r="C63" s="26"/>
      <c r="D63" s="26" t="s">
        <v>37</v>
      </c>
      <c r="E63" s="35">
        <v>0.93</v>
      </c>
      <c r="F63" s="35">
        <v>1.4732316453000001</v>
      </c>
      <c r="G63" s="35"/>
    </row>
    <row r="64" spans="1:7">
      <c r="A64" s="24"/>
      <c r="B64" s="25"/>
    </row>
    <row r="65" spans="1:2">
      <c r="A65" s="24"/>
      <c r="B65" s="25"/>
    </row>
    <row r="66" spans="1:2">
      <c r="A66" s="24"/>
      <c r="B66" s="25"/>
    </row>
    <row r="67" spans="1:2">
      <c r="A67" s="24"/>
      <c r="B67" s="25"/>
    </row>
    <row r="68" spans="1:2">
      <c r="A68" s="24"/>
      <c r="B68" s="25"/>
    </row>
    <row r="69" spans="1:2">
      <c r="A69" s="24"/>
      <c r="B69" s="25"/>
    </row>
    <row r="70" spans="1:2">
      <c r="A70" s="24"/>
      <c r="B70" s="25"/>
    </row>
    <row r="71" spans="1:2">
      <c r="A71" s="24"/>
      <c r="B71" s="25"/>
    </row>
    <row r="72" spans="1:2">
      <c r="A72" s="24"/>
      <c r="B72" s="25"/>
    </row>
    <row r="73" spans="1:2">
      <c r="A73" s="24"/>
      <c r="B73" s="25"/>
    </row>
    <row r="74" spans="1:2">
      <c r="A74" s="24"/>
      <c r="B74" s="25"/>
    </row>
    <row r="75" spans="1:2">
      <c r="A75" s="24"/>
      <c r="B75" s="25"/>
    </row>
    <row r="76" spans="1:2">
      <c r="A76" s="24"/>
      <c r="B76" s="25"/>
    </row>
    <row r="77" spans="1:2">
      <c r="A77" s="24"/>
      <c r="B77" s="25"/>
    </row>
    <row r="78" spans="1:2">
      <c r="A78" s="24"/>
      <c r="B78" s="25"/>
    </row>
    <row r="79" spans="1:2">
      <c r="A79" s="24"/>
      <c r="B79" s="25"/>
    </row>
    <row r="80" spans="1:2">
      <c r="A80" s="24"/>
      <c r="B80" s="25"/>
    </row>
    <row r="81" spans="1:2">
      <c r="A81" s="24"/>
      <c r="B81" s="25"/>
    </row>
    <row r="82" spans="1:2">
      <c r="A82" s="24"/>
      <c r="B82" s="25"/>
    </row>
    <row r="83" spans="1:2">
      <c r="A83" s="24"/>
      <c r="B83" s="25"/>
    </row>
    <row r="84" spans="1:2">
      <c r="A84" s="24"/>
      <c r="B84" s="25"/>
    </row>
    <row r="85" spans="1:2">
      <c r="A85" s="24"/>
      <c r="B85" s="25"/>
    </row>
    <row r="86" spans="1:2">
      <c r="A86" s="24"/>
      <c r="B86" s="25"/>
    </row>
    <row r="87" spans="1:2">
      <c r="A87" s="24"/>
      <c r="B87" s="25"/>
    </row>
    <row r="88" spans="1:2">
      <c r="A88" s="24"/>
      <c r="B88" s="25"/>
    </row>
    <row r="89" spans="1:2">
      <c r="A89" s="24"/>
      <c r="B89" s="25"/>
    </row>
    <row r="90" spans="1:2">
      <c r="A90" s="24"/>
      <c r="B90" s="25"/>
    </row>
    <row r="91" spans="1:2">
      <c r="A91" s="24"/>
      <c r="B91" s="25"/>
    </row>
    <row r="92" spans="1:2">
      <c r="A92" s="24"/>
      <c r="B92" s="25"/>
    </row>
    <row r="93" spans="1:2">
      <c r="A93" s="24"/>
      <c r="B93" s="25"/>
    </row>
    <row r="94" spans="1:2">
      <c r="A94" s="24"/>
      <c r="B94" s="25"/>
    </row>
    <row r="95" spans="1:2">
      <c r="A95" s="24"/>
      <c r="B95" s="25"/>
    </row>
    <row r="96" spans="1:2">
      <c r="A96" s="24"/>
      <c r="B96" s="25"/>
    </row>
    <row r="97" spans="1:2">
      <c r="A97" s="24"/>
      <c r="B97" s="25"/>
    </row>
    <row r="98" spans="1:2">
      <c r="A98" s="24"/>
      <c r="B98" s="25"/>
    </row>
    <row r="99" spans="1:2">
      <c r="A99" s="24"/>
      <c r="B99" s="25"/>
    </row>
    <row r="100" spans="1:2">
      <c r="A100" s="24"/>
      <c r="B100" s="25"/>
    </row>
    <row r="101" spans="1:2">
      <c r="A101" s="24"/>
      <c r="B101" s="25"/>
    </row>
    <row r="102" spans="1:2">
      <c r="A102" s="24"/>
      <c r="B102" s="25"/>
    </row>
    <row r="103" spans="1:2">
      <c r="A103" s="24"/>
      <c r="B103" s="25"/>
    </row>
    <row r="104" spans="1:2">
      <c r="A104" s="24"/>
      <c r="B104" s="25"/>
    </row>
    <row r="105" spans="1:2">
      <c r="A105" s="24"/>
      <c r="B105" s="25"/>
    </row>
    <row r="106" spans="1:2">
      <c r="A106" s="24"/>
      <c r="B106" s="25"/>
    </row>
    <row r="107" spans="1:2">
      <c r="A107" s="24"/>
      <c r="B107" s="25"/>
    </row>
    <row r="108" spans="1:2">
      <c r="A108" s="24"/>
      <c r="B108" s="25"/>
    </row>
    <row r="109" spans="1:2">
      <c r="A109" s="24"/>
      <c r="B109" s="25"/>
    </row>
    <row r="110" spans="1:2">
      <c r="A110" s="24"/>
      <c r="B110" s="25"/>
    </row>
    <row r="111" spans="1:2">
      <c r="A111" s="24"/>
      <c r="B111" s="25"/>
    </row>
    <row r="112" spans="1:2">
      <c r="A112" s="24"/>
      <c r="B112" s="25"/>
    </row>
    <row r="113" spans="1:2">
      <c r="A113" s="24"/>
      <c r="B113" s="25"/>
    </row>
    <row r="114" spans="1:2">
      <c r="A114" s="24"/>
      <c r="B114" s="25"/>
    </row>
    <row r="115" spans="1:2">
      <c r="A115" s="24"/>
      <c r="B115" s="25"/>
    </row>
    <row r="116" spans="1:2">
      <c r="A116" s="24"/>
      <c r="B116" s="25"/>
    </row>
    <row r="117" spans="1:2">
      <c r="A117" s="24"/>
      <c r="B117" s="25"/>
    </row>
    <row r="118" spans="1:2">
      <c r="A118" s="24"/>
      <c r="B118" s="25"/>
    </row>
    <row r="119" spans="1:2">
      <c r="A119" s="24"/>
      <c r="B119" s="25"/>
    </row>
    <row r="120" spans="1:2">
      <c r="A120" s="24"/>
      <c r="B120" s="25"/>
    </row>
    <row r="121" spans="1:2">
      <c r="A121" s="24"/>
      <c r="B121" s="25"/>
    </row>
    <row r="122" spans="1:2">
      <c r="A122" s="24"/>
      <c r="B122" s="25"/>
    </row>
    <row r="123" spans="1:2">
      <c r="A123" s="24"/>
      <c r="B123" s="25"/>
    </row>
    <row r="124" spans="1:2">
      <c r="A124" s="24"/>
      <c r="B124" s="25"/>
    </row>
    <row r="125" spans="1:2">
      <c r="A125" s="24"/>
      <c r="B125" s="25"/>
    </row>
    <row r="126" spans="1:2">
      <c r="A126" s="24"/>
      <c r="B126" s="25"/>
    </row>
    <row r="127" spans="1:2">
      <c r="A127" s="24"/>
      <c r="B127" s="25"/>
    </row>
    <row r="128" spans="1:2">
      <c r="A128" s="24"/>
      <c r="B128" s="25"/>
    </row>
    <row r="129" spans="1:2">
      <c r="A129" s="24"/>
      <c r="B129" s="25"/>
    </row>
    <row r="130" spans="1:2">
      <c r="A130" s="24"/>
      <c r="B130" s="25"/>
    </row>
    <row r="131" spans="1:2">
      <c r="A131" s="24"/>
      <c r="B131" s="25"/>
    </row>
    <row r="132" spans="1:2">
      <c r="A132" s="24"/>
      <c r="B132" s="25"/>
    </row>
    <row r="133" spans="1:2">
      <c r="A133" s="24"/>
      <c r="B133" s="25"/>
    </row>
    <row r="134" spans="1:2">
      <c r="A134" s="24"/>
      <c r="B134" s="25"/>
    </row>
    <row r="135" spans="1:2">
      <c r="A135" s="24"/>
      <c r="B135" s="25"/>
    </row>
    <row r="136" spans="1:2">
      <c r="A136" s="24"/>
      <c r="B136" s="25"/>
    </row>
    <row r="137" spans="1:2">
      <c r="A137" s="24"/>
      <c r="B137" s="25"/>
    </row>
    <row r="138" spans="1:2">
      <c r="A138" s="24"/>
      <c r="B138" s="25"/>
    </row>
    <row r="139" spans="1:2">
      <c r="A139" s="24"/>
      <c r="B139" s="25"/>
    </row>
    <row r="140" spans="1:2">
      <c r="A140" s="24"/>
      <c r="B140" s="25"/>
    </row>
    <row r="141" spans="1:2">
      <c r="A141" s="24"/>
      <c r="B141" s="25"/>
    </row>
    <row r="142" spans="1:2">
      <c r="A142" s="24"/>
      <c r="B142" s="25"/>
    </row>
    <row r="143" spans="1:2">
      <c r="A143" s="24"/>
      <c r="B143" s="25"/>
    </row>
    <row r="144" spans="1:2">
      <c r="A144" s="24"/>
      <c r="B144" s="25"/>
    </row>
    <row r="145" spans="1:2">
      <c r="A145" s="24"/>
      <c r="B145" s="25"/>
    </row>
    <row r="146" spans="1:2">
      <c r="A146" s="24"/>
      <c r="B146" s="25"/>
    </row>
    <row r="147" spans="1:2">
      <c r="A147" s="24"/>
      <c r="B147" s="25"/>
    </row>
    <row r="148" spans="1:2">
      <c r="A148" s="24"/>
      <c r="B148" s="25"/>
    </row>
    <row r="149" spans="1:2">
      <c r="A149" s="24"/>
      <c r="B149" s="25"/>
    </row>
    <row r="150" spans="1:2">
      <c r="A150" s="24"/>
      <c r="B150" s="25"/>
    </row>
    <row r="151" spans="1:2">
      <c r="A151" s="24"/>
      <c r="B151" s="25"/>
    </row>
    <row r="152" spans="1:2">
      <c r="A152" s="24"/>
      <c r="B152" s="25"/>
    </row>
    <row r="153" spans="1:2">
      <c r="A153" s="24"/>
      <c r="B153" s="25"/>
    </row>
    <row r="154" spans="1:2">
      <c r="A154" s="24"/>
      <c r="B154" s="25"/>
    </row>
    <row r="155" spans="1:2">
      <c r="A155" s="24"/>
      <c r="B155" s="25"/>
    </row>
    <row r="156" spans="1:2">
      <c r="A156" s="24"/>
      <c r="B156" s="25"/>
    </row>
    <row r="157" spans="1:2">
      <c r="A157" s="24"/>
      <c r="B157" s="25"/>
    </row>
    <row r="158" spans="1:2">
      <c r="A158" s="24"/>
      <c r="B158" s="25"/>
    </row>
    <row r="159" spans="1:2">
      <c r="A159" s="24"/>
      <c r="B159" s="25"/>
    </row>
    <row r="160" spans="1:2">
      <c r="A160" s="24"/>
      <c r="B160" s="25"/>
    </row>
    <row r="161" spans="1:2">
      <c r="A161" s="24"/>
      <c r="B161" s="25"/>
    </row>
    <row r="162" spans="1:2">
      <c r="A162" s="24"/>
      <c r="B162" s="25"/>
    </row>
    <row r="163" spans="1:2">
      <c r="A163" s="24"/>
      <c r="B163" s="25"/>
    </row>
    <row r="164" spans="1:2">
      <c r="A164" s="24"/>
      <c r="B164" s="25"/>
    </row>
    <row r="165" spans="1:2">
      <c r="A165" s="24"/>
      <c r="B165" s="25"/>
    </row>
    <row r="166" spans="1:2">
      <c r="A166" s="24"/>
      <c r="B166" s="25"/>
    </row>
    <row r="167" spans="1:2">
      <c r="A167" s="24"/>
      <c r="B167" s="25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showGridLines="0" zoomScale="75" zoomScaleNormal="75" workbookViewId="0"/>
  </sheetViews>
  <sheetFormatPr defaultRowHeight="15.75"/>
  <cols>
    <col min="1" max="1" width="13.85546875" style="31" bestFit="1" customWidth="1"/>
    <col min="2" max="2" width="57.7109375" style="31" bestFit="1" customWidth="1"/>
    <col min="3" max="6" width="9.140625" style="31"/>
    <col min="7" max="7" width="23.42578125" style="31" bestFit="1" customWidth="1"/>
    <col min="8" max="8" width="17.85546875" style="31" customWidth="1"/>
    <col min="9" max="9" width="10" style="31" bestFit="1" customWidth="1"/>
    <col min="10" max="16384" width="9.140625" style="31"/>
  </cols>
  <sheetData>
    <row r="1" spans="1:9">
      <c r="A1" s="5" t="s">
        <v>226</v>
      </c>
      <c r="B1" s="8" t="s">
        <v>365</v>
      </c>
    </row>
    <row r="2" spans="1:9">
      <c r="A2" s="5" t="s">
        <v>227</v>
      </c>
      <c r="B2" s="8" t="s">
        <v>821</v>
      </c>
    </row>
    <row r="3" spans="1:9">
      <c r="A3" s="5" t="s">
        <v>54</v>
      </c>
      <c r="B3" s="9" t="s">
        <v>55</v>
      </c>
    </row>
    <row r="4" spans="1:9">
      <c r="A4" s="5" t="s">
        <v>228</v>
      </c>
      <c r="B4" s="9" t="s">
        <v>306</v>
      </c>
    </row>
    <row r="5" spans="1:9">
      <c r="A5" s="6" t="s">
        <v>229</v>
      </c>
      <c r="B5" s="9"/>
    </row>
    <row r="6" spans="1:9">
      <c r="A6" s="6" t="s">
        <v>230</v>
      </c>
      <c r="B6" s="9"/>
    </row>
    <row r="8" spans="1:9">
      <c r="G8" s="179" t="s">
        <v>690</v>
      </c>
      <c r="H8" s="179"/>
    </row>
    <row r="9" spans="1:9">
      <c r="G9" s="179" t="s">
        <v>689</v>
      </c>
      <c r="H9" s="181"/>
    </row>
    <row r="10" spans="1:9">
      <c r="G10" s="180" t="s">
        <v>121</v>
      </c>
      <c r="H10" s="189">
        <v>5.8</v>
      </c>
      <c r="I10" s="191" t="s">
        <v>788</v>
      </c>
    </row>
    <row r="11" spans="1:9">
      <c r="G11" s="180" t="s">
        <v>672</v>
      </c>
      <c r="H11" s="189">
        <v>5.4</v>
      </c>
      <c r="I11" s="191" t="s">
        <v>789</v>
      </c>
    </row>
    <row r="12" spans="1:9">
      <c r="G12" s="180" t="s">
        <v>673</v>
      </c>
      <c r="H12" s="189">
        <v>6.1</v>
      </c>
      <c r="I12" s="191" t="s">
        <v>790</v>
      </c>
    </row>
    <row r="13" spans="1:9">
      <c r="G13" s="180" t="s">
        <v>674</v>
      </c>
      <c r="H13" s="189">
        <v>2.8</v>
      </c>
      <c r="I13" s="191" t="s">
        <v>791</v>
      </c>
    </row>
    <row r="14" spans="1:9">
      <c r="G14" s="180" t="s">
        <v>675</v>
      </c>
      <c r="H14" s="189">
        <v>-1.7</v>
      </c>
      <c r="I14" s="191" t="s">
        <v>792</v>
      </c>
    </row>
    <row r="15" spans="1:9">
      <c r="G15" s="180" t="s">
        <v>676</v>
      </c>
      <c r="H15" s="189">
        <v>-4.5999999999999996</v>
      </c>
      <c r="I15" s="191" t="s">
        <v>793</v>
      </c>
    </row>
    <row r="16" spans="1:9">
      <c r="G16" s="180" t="s">
        <v>677</v>
      </c>
      <c r="H16" s="189">
        <v>-1.1000000000000001</v>
      </c>
      <c r="I16" s="191" t="s">
        <v>794</v>
      </c>
    </row>
    <row r="17" spans="7:9">
      <c r="G17" s="180" t="s">
        <v>678</v>
      </c>
      <c r="H17" s="189">
        <v>-1.3</v>
      </c>
      <c r="I17" s="191" t="s">
        <v>795</v>
      </c>
    </row>
    <row r="18" spans="7:9">
      <c r="G18" s="180" t="s">
        <v>679</v>
      </c>
      <c r="H18" s="189">
        <v>-1.1000000000000001</v>
      </c>
      <c r="I18" s="191" t="s">
        <v>794</v>
      </c>
    </row>
    <row r="19" spans="7:9">
      <c r="G19" s="180" t="s">
        <v>680</v>
      </c>
      <c r="H19" s="189">
        <v>-2.7</v>
      </c>
      <c r="I19" s="191" t="s">
        <v>796</v>
      </c>
    </row>
    <row r="20" spans="7:9">
      <c r="G20" s="180" t="s">
        <v>681</v>
      </c>
      <c r="H20" s="189">
        <v>-2.1</v>
      </c>
      <c r="I20" s="191" t="s">
        <v>797</v>
      </c>
    </row>
    <row r="21" spans="7:9">
      <c r="G21" s="180" t="s">
        <v>682</v>
      </c>
      <c r="H21" s="189">
        <v>-2.4</v>
      </c>
      <c r="I21" s="191" t="s">
        <v>798</v>
      </c>
    </row>
    <row r="22" spans="7:9">
      <c r="G22" s="180" t="s">
        <v>683</v>
      </c>
      <c r="H22" s="189">
        <v>-0.3</v>
      </c>
      <c r="I22" s="191" t="s">
        <v>799</v>
      </c>
    </row>
    <row r="23" spans="7:9">
      <c r="G23" s="180" t="s">
        <v>684</v>
      </c>
      <c r="H23" s="189">
        <v>-4.4000000000000004</v>
      </c>
      <c r="I23" s="191" t="s">
        <v>800</v>
      </c>
    </row>
    <row r="24" spans="7:9">
      <c r="G24" s="180" t="s">
        <v>685</v>
      </c>
      <c r="H24" s="189">
        <v>-3.8</v>
      </c>
      <c r="I24" s="191" t="s">
        <v>801</v>
      </c>
    </row>
    <row r="25" spans="7:9">
      <c r="G25" s="180" t="s">
        <v>671</v>
      </c>
      <c r="H25" s="189">
        <v>-4.5</v>
      </c>
      <c r="I25" s="191" t="s">
        <v>802</v>
      </c>
    </row>
    <row r="26" spans="7:9">
      <c r="G26" s="180" t="s">
        <v>670</v>
      </c>
      <c r="H26" s="189">
        <v>-5.8</v>
      </c>
      <c r="I26" s="191" t="s">
        <v>803</v>
      </c>
    </row>
    <row r="27" spans="7:9">
      <c r="G27" s="180" t="s">
        <v>686</v>
      </c>
      <c r="H27" s="189">
        <v>-2.1</v>
      </c>
      <c r="I27" s="191" t="s">
        <v>797</v>
      </c>
    </row>
    <row r="28" spans="7:9">
      <c r="G28" s="180" t="s">
        <v>687</v>
      </c>
      <c r="H28" s="189">
        <v>-5.0999999999999996</v>
      </c>
      <c r="I28" s="191" t="s">
        <v>804</v>
      </c>
    </row>
    <row r="29" spans="7:9">
      <c r="G29" s="180" t="s">
        <v>688</v>
      </c>
      <c r="H29" s="189">
        <v>-6.1</v>
      </c>
      <c r="I29" s="191" t="s">
        <v>80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showGridLines="0" zoomScale="75" zoomScaleNormal="75" workbookViewId="0"/>
  </sheetViews>
  <sheetFormatPr defaultRowHeight="15.75"/>
  <cols>
    <col min="1" max="1" width="13.140625" style="9" bestFit="1" customWidth="1"/>
    <col min="2" max="2" width="110.85546875" style="9" customWidth="1"/>
    <col min="3" max="3" width="10.28515625" style="9" bestFit="1" customWidth="1"/>
    <col min="4" max="4" width="9" style="9" bestFit="1" customWidth="1"/>
    <col min="5" max="5" width="18.42578125" style="9" customWidth="1"/>
    <col min="6" max="6" width="19.140625" style="9" bestFit="1" customWidth="1"/>
    <col min="7" max="7" width="22.28515625" style="9" customWidth="1"/>
    <col min="8" max="16384" width="9.140625" style="9"/>
  </cols>
  <sheetData>
    <row r="1" spans="1:7">
      <c r="A1" s="5" t="s">
        <v>226</v>
      </c>
      <c r="B1" s="8" t="s">
        <v>366</v>
      </c>
    </row>
    <row r="2" spans="1:7">
      <c r="A2" s="5" t="s">
        <v>227</v>
      </c>
      <c r="B2" s="8" t="s">
        <v>822</v>
      </c>
    </row>
    <row r="3" spans="1:7">
      <c r="A3" s="5" t="s">
        <v>54</v>
      </c>
      <c r="B3" s="9" t="s">
        <v>622</v>
      </c>
    </row>
    <row r="4" spans="1:7">
      <c r="A4" s="5" t="s">
        <v>228</v>
      </c>
      <c r="B4" s="9" t="s">
        <v>610</v>
      </c>
    </row>
    <row r="5" spans="1:7">
      <c r="A5" s="6" t="s">
        <v>229</v>
      </c>
    </row>
    <row r="6" spans="1:7">
      <c r="A6" s="6" t="s">
        <v>230</v>
      </c>
    </row>
    <row r="8" spans="1:7" ht="31.5">
      <c r="E8" s="10" t="s">
        <v>731</v>
      </c>
      <c r="F8" s="10" t="s">
        <v>733</v>
      </c>
      <c r="G8" s="10" t="s">
        <v>732</v>
      </c>
    </row>
    <row r="9" spans="1:7" ht="31.5">
      <c r="C9" s="29"/>
      <c r="D9" s="29"/>
      <c r="E9" s="10" t="s">
        <v>221</v>
      </c>
      <c r="F9" s="10" t="s">
        <v>222</v>
      </c>
      <c r="G9" s="10" t="s">
        <v>223</v>
      </c>
    </row>
    <row r="10" spans="1:7">
      <c r="C10" s="29" t="s">
        <v>359</v>
      </c>
      <c r="D10" s="29" t="s">
        <v>216</v>
      </c>
      <c r="E10" s="11">
        <v>19.859005122242237</v>
      </c>
      <c r="F10" s="11">
        <v>-5.0864292135162685</v>
      </c>
      <c r="G10" s="11">
        <v>-0.98325069685981248</v>
      </c>
    </row>
    <row r="11" spans="1:7">
      <c r="C11" s="29" t="s">
        <v>56</v>
      </c>
      <c r="D11" s="29" t="s">
        <v>35</v>
      </c>
      <c r="E11" s="11">
        <v>27.812157571772943</v>
      </c>
      <c r="F11" s="11">
        <v>-2.6637729167856605</v>
      </c>
      <c r="G11" s="11">
        <v>-1.3971474487746036</v>
      </c>
    </row>
    <row r="12" spans="1:7">
      <c r="C12" s="29" t="s">
        <v>57</v>
      </c>
      <c r="D12" s="29" t="s">
        <v>36</v>
      </c>
      <c r="E12" s="11">
        <v>26.869234175582562</v>
      </c>
      <c r="F12" s="11">
        <v>-4.8872835756067303</v>
      </c>
      <c r="G12" s="11">
        <v>-0.97618514978340443</v>
      </c>
    </row>
    <row r="13" spans="1:7">
      <c r="C13" s="29" t="s">
        <v>58</v>
      </c>
      <c r="D13" s="29" t="s">
        <v>37</v>
      </c>
      <c r="E13" s="11">
        <v>10.011449238648007</v>
      </c>
      <c r="F13" s="11">
        <v>0.15989465763732369</v>
      </c>
      <c r="G13" s="11">
        <v>-0.14049666170325281</v>
      </c>
    </row>
    <row r="14" spans="1:7">
      <c r="C14" s="29" t="s">
        <v>360</v>
      </c>
      <c r="D14" s="29" t="s">
        <v>217</v>
      </c>
      <c r="E14" s="11">
        <v>24.324440873111417</v>
      </c>
      <c r="F14" s="11">
        <v>-0.1021621739116938</v>
      </c>
      <c r="G14" s="11">
        <v>8.36165060637164</v>
      </c>
    </row>
    <row r="15" spans="1:7">
      <c r="C15" s="29" t="s">
        <v>56</v>
      </c>
      <c r="D15" s="29" t="s">
        <v>35</v>
      </c>
      <c r="E15" s="11">
        <v>11.110797800647271</v>
      </c>
      <c r="F15" s="11">
        <v>-2.0589581401898869</v>
      </c>
      <c r="G15" s="11">
        <v>7.2426122299300175</v>
      </c>
    </row>
    <row r="16" spans="1:7">
      <c r="C16" s="29" t="s">
        <v>57</v>
      </c>
      <c r="D16" s="29" t="s">
        <v>36</v>
      </c>
      <c r="E16" s="11">
        <v>11.882905825367402</v>
      </c>
      <c r="F16" s="11">
        <v>0.12287965004837531</v>
      </c>
      <c r="G16" s="11">
        <v>5.165739048284081</v>
      </c>
    </row>
    <row r="17" spans="3:7">
      <c r="C17" s="29" t="s">
        <v>58</v>
      </c>
      <c r="D17" s="29" t="s">
        <v>37</v>
      </c>
      <c r="E17" s="11">
        <v>10.700700207591638</v>
      </c>
      <c r="F17" s="11">
        <v>-6.2060173526038938</v>
      </c>
      <c r="G17" s="11">
        <v>3.7055520148149981</v>
      </c>
    </row>
    <row r="18" spans="3:7">
      <c r="C18" s="29" t="s">
        <v>361</v>
      </c>
      <c r="D18" s="29" t="s">
        <v>80</v>
      </c>
      <c r="E18" s="11">
        <v>-6.8381328759265756</v>
      </c>
      <c r="F18" s="11">
        <v>1.2079276859761023</v>
      </c>
      <c r="G18" s="11">
        <v>3.6706148498280271</v>
      </c>
    </row>
    <row r="19" spans="3:7">
      <c r="C19" s="29" t="s">
        <v>56</v>
      </c>
      <c r="D19" s="29" t="s">
        <v>35</v>
      </c>
      <c r="E19" s="11">
        <v>10.416759435962675</v>
      </c>
      <c r="F19" s="11">
        <v>6.540975454866782</v>
      </c>
      <c r="G19" s="11">
        <v>5.1368269075504145</v>
      </c>
    </row>
    <row r="20" spans="3:7">
      <c r="C20" s="29" t="s">
        <v>57</v>
      </c>
      <c r="D20" s="29" t="s">
        <v>36</v>
      </c>
      <c r="E20" s="11">
        <v>3.4935779391938411</v>
      </c>
      <c r="F20" s="11">
        <v>4.3477217146029403</v>
      </c>
      <c r="G20" s="11">
        <v>4.5697546686195523</v>
      </c>
    </row>
    <row r="21" spans="3:7">
      <c r="C21" s="29" t="s">
        <v>58</v>
      </c>
      <c r="D21" s="29" t="s">
        <v>37</v>
      </c>
      <c r="E21" s="11">
        <v>13.125215981228644</v>
      </c>
      <c r="F21" s="11">
        <v>12.602849445401816</v>
      </c>
      <c r="G21" s="11">
        <v>6.0331282865938789</v>
      </c>
    </row>
    <row r="22" spans="3:7">
      <c r="C22" s="29" t="s">
        <v>362</v>
      </c>
      <c r="D22" s="29" t="s">
        <v>34</v>
      </c>
      <c r="E22" s="11">
        <v>4.7478536366681299</v>
      </c>
      <c r="F22" s="11">
        <v>1.3123706210802482</v>
      </c>
      <c r="G22" s="11">
        <v>0.25857442552567989</v>
      </c>
    </row>
    <row r="23" spans="3:7">
      <c r="C23" s="29" t="s">
        <v>56</v>
      </c>
      <c r="D23" s="29" t="s">
        <v>35</v>
      </c>
      <c r="E23" s="11">
        <v>-0.59590097918209983</v>
      </c>
      <c r="F23" s="11">
        <v>-1.9422498383332822</v>
      </c>
      <c r="G23" s="11">
        <v>1.7892796805406306</v>
      </c>
    </row>
    <row r="24" spans="3:7">
      <c r="C24" s="29" t="s">
        <v>57</v>
      </c>
      <c r="D24" s="29" t="s">
        <v>36</v>
      </c>
      <c r="E24" s="11">
        <v>-10.226906938693327</v>
      </c>
      <c r="F24" s="11">
        <v>5.722600533727018E-2</v>
      </c>
      <c r="G24" s="11">
        <v>4.6954735392300933</v>
      </c>
    </row>
    <row r="25" spans="3:7">
      <c r="C25" s="29" t="s">
        <v>58</v>
      </c>
      <c r="D25" s="29" t="s">
        <v>37</v>
      </c>
      <c r="E25" s="11">
        <v>-11.972537104418867</v>
      </c>
      <c r="F25" s="11">
        <v>-0.72396995268734088</v>
      </c>
      <c r="G25" s="11">
        <v>4.2534461170012037</v>
      </c>
    </row>
    <row r="26" spans="3:7">
      <c r="C26" s="29" t="s">
        <v>348</v>
      </c>
      <c r="D26" s="29" t="s">
        <v>38</v>
      </c>
      <c r="E26" s="11">
        <v>7.2790007446784939</v>
      </c>
      <c r="F26" s="11">
        <v>3.1061003374087193</v>
      </c>
      <c r="G26" s="11">
        <v>4.7635478876354824</v>
      </c>
    </row>
    <row r="27" spans="3:7">
      <c r="C27" s="29" t="s">
        <v>56</v>
      </c>
      <c r="D27" s="29" t="s">
        <v>35</v>
      </c>
      <c r="E27" s="11">
        <v>3.9056693652732406</v>
      </c>
      <c r="F27" s="11">
        <v>4.9039172845665604</v>
      </c>
      <c r="G27" s="11">
        <v>1.9406661193334287</v>
      </c>
    </row>
    <row r="28" spans="3:7">
      <c r="C28" s="29" t="s">
        <v>57</v>
      </c>
      <c r="D28" s="29" t="s">
        <v>36</v>
      </c>
      <c r="E28" s="11">
        <v>25.225681442357565</v>
      </c>
      <c r="F28" s="11">
        <v>6.9390676059009735</v>
      </c>
      <c r="G28" s="11">
        <v>2.7086808002069205</v>
      </c>
    </row>
    <row r="29" spans="3:7">
      <c r="C29" s="29" t="s">
        <v>58</v>
      </c>
      <c r="D29" s="29" t="s">
        <v>37</v>
      </c>
      <c r="E29" s="11">
        <v>12.343421669695331</v>
      </c>
      <c r="F29" s="11">
        <v>8.4926220142701681</v>
      </c>
      <c r="G29" s="11">
        <v>4.1265878552023025</v>
      </c>
    </row>
    <row r="30" spans="3:7">
      <c r="C30" s="29" t="s">
        <v>349</v>
      </c>
      <c r="D30" s="29" t="s">
        <v>39</v>
      </c>
      <c r="E30" s="11">
        <v>2.840820352212873</v>
      </c>
      <c r="F30" s="11">
        <v>4.7595946053223628</v>
      </c>
      <c r="G30" s="11">
        <v>-2.0750111900277801</v>
      </c>
    </row>
    <row r="31" spans="3:7">
      <c r="C31" s="29" t="s">
        <v>56</v>
      </c>
      <c r="D31" s="29" t="s">
        <v>35</v>
      </c>
      <c r="E31" s="11">
        <v>-2.0360346532176359</v>
      </c>
      <c r="F31" s="11">
        <v>5.4044524619736762</v>
      </c>
      <c r="G31" s="11">
        <v>-2.1562157173455034</v>
      </c>
    </row>
    <row r="32" spans="3:7">
      <c r="C32" s="29" t="s">
        <v>57</v>
      </c>
      <c r="D32" s="29" t="s">
        <v>36</v>
      </c>
      <c r="E32" s="11">
        <v>2.7412311982593565</v>
      </c>
      <c r="F32" s="11">
        <v>8.9793516032540737</v>
      </c>
      <c r="G32" s="11">
        <v>-1.4223935809930737</v>
      </c>
    </row>
    <row r="33" spans="3:7">
      <c r="C33" s="29" t="s">
        <v>58</v>
      </c>
      <c r="D33" s="29" t="s">
        <v>37</v>
      </c>
      <c r="E33" s="11">
        <v>14.860845319250254</v>
      </c>
      <c r="F33" s="11">
        <v>8.8674756662238963</v>
      </c>
      <c r="G33" s="11">
        <v>-9.5701491935898275E-2</v>
      </c>
    </row>
    <row r="34" spans="3:7">
      <c r="C34" s="29" t="s">
        <v>304</v>
      </c>
      <c r="D34" s="29" t="s">
        <v>40</v>
      </c>
      <c r="E34" s="11">
        <v>0.97148011924392585</v>
      </c>
      <c r="F34" s="11">
        <v>1.4369872663843211</v>
      </c>
      <c r="G34" s="11">
        <v>-7.3901269490823722</v>
      </c>
    </row>
    <row r="35" spans="3:7">
      <c r="C35" s="29" t="s">
        <v>56</v>
      </c>
      <c r="D35" s="29" t="s">
        <v>35</v>
      </c>
      <c r="E35" s="11">
        <v>-3.8757275825673787E-3</v>
      </c>
      <c r="F35" s="11">
        <v>-1.6785171585787708</v>
      </c>
      <c r="G35" s="11">
        <v>-4.3838846744232711</v>
      </c>
    </row>
    <row r="36" spans="3:7">
      <c r="C36" s="29" t="s">
        <v>57</v>
      </c>
      <c r="D36" s="29" t="s">
        <v>36</v>
      </c>
      <c r="E36" s="11">
        <v>-13.043483025046905</v>
      </c>
      <c r="F36" s="11">
        <v>-1.7028444036715342</v>
      </c>
      <c r="G36" s="11">
        <v>-6.1328400281888662</v>
      </c>
    </row>
    <row r="37" spans="3:7">
      <c r="C37" s="29" t="s">
        <v>58</v>
      </c>
      <c r="D37" s="29" t="s">
        <v>37</v>
      </c>
      <c r="E37" s="11">
        <v>-16.177575519620671</v>
      </c>
      <c r="F37" s="11">
        <v>-0.23759136582866347</v>
      </c>
      <c r="G37" s="11">
        <v>-6.2956277981688373</v>
      </c>
    </row>
    <row r="38" spans="3:7">
      <c r="C38" s="29" t="s">
        <v>264</v>
      </c>
      <c r="D38" s="29" t="s">
        <v>41</v>
      </c>
      <c r="E38" s="11">
        <v>-10.465028025405473</v>
      </c>
      <c r="F38" s="11">
        <v>6.2522653636617633</v>
      </c>
      <c r="G38" s="11">
        <v>0.41207639943007734</v>
      </c>
    </row>
    <row r="39" spans="3:7">
      <c r="C39" s="29" t="s">
        <v>56</v>
      </c>
      <c r="D39" s="29" t="s">
        <v>35</v>
      </c>
      <c r="E39" s="11">
        <v>-7.3919196216303407</v>
      </c>
      <c r="F39" s="11">
        <v>0.73160761146202447</v>
      </c>
      <c r="G39" s="11">
        <v>-1.0167425151929734</v>
      </c>
    </row>
    <row r="40" spans="3:7">
      <c r="C40" s="29" t="s">
        <v>57</v>
      </c>
      <c r="D40" s="29" t="s">
        <v>36</v>
      </c>
      <c r="E40" s="11">
        <v>-6.2037583827942386</v>
      </c>
      <c r="F40" s="11">
        <v>-0.70548153128629565</v>
      </c>
      <c r="G40" s="11">
        <v>-1.0050864318023969</v>
      </c>
    </row>
    <row r="41" spans="3:7">
      <c r="C41" s="29" t="s">
        <v>58</v>
      </c>
      <c r="D41" s="29" t="s">
        <v>37</v>
      </c>
      <c r="E41" s="11">
        <v>-13.128633821324177</v>
      </c>
      <c r="F41" s="11">
        <v>-3.3786538359663467</v>
      </c>
      <c r="G41" s="11">
        <v>-1.1745589350952628</v>
      </c>
    </row>
    <row r="42" spans="3:7">
      <c r="C42" s="29" t="s">
        <v>265</v>
      </c>
      <c r="D42" s="29" t="s">
        <v>42</v>
      </c>
      <c r="E42" s="11">
        <v>-8.8115998512045337</v>
      </c>
      <c r="F42" s="11">
        <v>3.7526886760516476</v>
      </c>
      <c r="G42" s="11">
        <v>1.5200485970387376</v>
      </c>
    </row>
    <row r="43" spans="3:7">
      <c r="C43" s="29" t="s">
        <v>56</v>
      </c>
      <c r="D43" s="29" t="s">
        <v>35</v>
      </c>
      <c r="E43" s="11">
        <v>-12.132290888394365</v>
      </c>
      <c r="F43" s="11">
        <v>3.8087233825296636</v>
      </c>
      <c r="G43" s="11">
        <v>1.5805036738953788</v>
      </c>
    </row>
    <row r="44" spans="3:7">
      <c r="C44" s="29" t="s">
        <v>57</v>
      </c>
      <c r="D44" s="29" t="s">
        <v>36</v>
      </c>
      <c r="E44" s="11">
        <v>-18.579955159121923</v>
      </c>
      <c r="F44" s="11">
        <v>3.5395837597054935</v>
      </c>
      <c r="G44" s="11">
        <v>2.3159251850938887</v>
      </c>
    </row>
    <row r="45" spans="3:7">
      <c r="C45" s="29" t="s">
        <v>58</v>
      </c>
      <c r="D45" s="29" t="s">
        <v>37</v>
      </c>
      <c r="E45" s="11">
        <v>-10.938671263657596</v>
      </c>
      <c r="F45" s="11">
        <v>1.4236063103995775</v>
      </c>
      <c r="G45" s="11">
        <v>2.7429031871685652</v>
      </c>
    </row>
    <row r="46" spans="3:7">
      <c r="C46" s="29" t="s">
        <v>266</v>
      </c>
      <c r="D46" s="29" t="s">
        <v>43</v>
      </c>
      <c r="E46" s="11">
        <v>-13.48139804392917</v>
      </c>
      <c r="F46" s="11">
        <v>-2.2026509114547395</v>
      </c>
      <c r="G46" s="11">
        <v>-4.9545743140470222</v>
      </c>
    </row>
    <row r="47" spans="3:7">
      <c r="C47" s="29" t="s">
        <v>56</v>
      </c>
      <c r="D47" s="29" t="s">
        <v>35</v>
      </c>
      <c r="E47" s="11">
        <v>-10.449067131448544</v>
      </c>
      <c r="F47" s="11">
        <v>-0.70569957072885359</v>
      </c>
      <c r="G47" s="11">
        <v>-3.1345017331624092</v>
      </c>
    </row>
    <row r="48" spans="3:7">
      <c r="C48" s="29" t="s">
        <v>57</v>
      </c>
      <c r="D48" s="29" t="s">
        <v>36</v>
      </c>
      <c r="E48" s="11">
        <v>6.5059659158227179</v>
      </c>
      <c r="F48" s="11">
        <v>-2.1462212352668359</v>
      </c>
      <c r="G48" s="11">
        <v>-3.5235800982118093</v>
      </c>
    </row>
    <row r="49" spans="3:7">
      <c r="C49" s="29" t="s">
        <v>58</v>
      </c>
      <c r="D49" s="29" t="s">
        <v>37</v>
      </c>
      <c r="E49" s="11">
        <v>-5.8422510536718777</v>
      </c>
      <c r="F49" s="11">
        <v>-1.8210449620419666</v>
      </c>
      <c r="G49" s="11">
        <v>-5.0908262325660303</v>
      </c>
    </row>
    <row r="50" spans="3:7">
      <c r="C50" s="29" t="s">
        <v>267</v>
      </c>
      <c r="D50" s="29" t="s">
        <v>44</v>
      </c>
      <c r="E50" s="11">
        <v>-3.5100006176254985</v>
      </c>
      <c r="F50" s="11">
        <v>2.9179808701588428</v>
      </c>
      <c r="G50" s="11">
        <v>-4.0402341384646547</v>
      </c>
    </row>
    <row r="51" spans="3:7">
      <c r="C51" s="29" t="s">
        <v>56</v>
      </c>
      <c r="D51" s="29" t="s">
        <v>35</v>
      </c>
      <c r="E51" s="11">
        <v>-9.0968536120060293</v>
      </c>
      <c r="F51" s="11">
        <v>2.4986791570990192</v>
      </c>
      <c r="G51" s="11">
        <v>-3.5856592739816335</v>
      </c>
    </row>
    <row r="52" spans="3:7">
      <c r="C52" s="29" t="s">
        <v>57</v>
      </c>
      <c r="D52" s="29" t="s">
        <v>36</v>
      </c>
      <c r="E52" s="11">
        <v>-19.611127525131536</v>
      </c>
      <c r="F52" s="11">
        <v>5.6619159839898145</v>
      </c>
      <c r="G52" s="11">
        <v>-3.9302966569669735</v>
      </c>
    </row>
    <row r="53" spans="3:7">
      <c r="C53" s="29" t="s">
        <v>58</v>
      </c>
      <c r="D53" s="29" t="s">
        <v>37</v>
      </c>
      <c r="E53" s="11">
        <v>-9.961034958227108</v>
      </c>
      <c r="F53" s="11">
        <v>-2.910308769947477</v>
      </c>
      <c r="G53" s="11">
        <v>-3.317606990312953</v>
      </c>
    </row>
    <row r="54" spans="3:7">
      <c r="C54" s="29" t="s">
        <v>268</v>
      </c>
      <c r="D54" s="29" t="s">
        <v>45</v>
      </c>
      <c r="E54" s="11">
        <v>-12.178396320751309</v>
      </c>
      <c r="F54" s="11">
        <v>-0.44910142311039181</v>
      </c>
      <c r="G54" s="11">
        <v>-2.5035682984850354</v>
      </c>
    </row>
    <row r="55" spans="3:7">
      <c r="C55" s="29" t="s">
        <v>56</v>
      </c>
      <c r="D55" s="29" t="s">
        <v>35</v>
      </c>
      <c r="E55" s="11">
        <v>-10.39285773207782</v>
      </c>
      <c r="F55" s="11">
        <v>-1.7671767548478954</v>
      </c>
      <c r="G55" s="11">
        <v>-2.3329914123319497</v>
      </c>
    </row>
    <row r="56" spans="3:7">
      <c r="C56" s="29" t="s">
        <v>57</v>
      </c>
      <c r="D56" s="29" t="s">
        <v>36</v>
      </c>
      <c r="E56" s="11">
        <v>-4.8796083505494794</v>
      </c>
      <c r="F56" s="11">
        <v>-2.9242457499309609</v>
      </c>
      <c r="G56" s="11">
        <v>-3.7836946253542436</v>
      </c>
    </row>
    <row r="57" spans="3:7">
      <c r="C57" s="29" t="s">
        <v>58</v>
      </c>
      <c r="D57" s="29" t="s">
        <v>37</v>
      </c>
      <c r="E57" s="11">
        <v>-5.9341579426228606</v>
      </c>
      <c r="F57" s="11">
        <v>-1.9841455746920929</v>
      </c>
      <c r="G57" s="11">
        <v>-2.4988017070621424</v>
      </c>
    </row>
    <row r="58" spans="3:7">
      <c r="C58" s="29" t="s">
        <v>269</v>
      </c>
      <c r="D58" s="29" t="s">
        <v>46</v>
      </c>
      <c r="E58" s="11">
        <v>-1.0840340085420006</v>
      </c>
      <c r="F58" s="11">
        <v>1.7812144621288439</v>
      </c>
      <c r="G58" s="11">
        <v>-4.5675892251741459</v>
      </c>
    </row>
    <row r="59" spans="3:7">
      <c r="C59" s="29" t="s">
        <v>56</v>
      </c>
      <c r="D59" s="29" t="s">
        <v>35</v>
      </c>
      <c r="E59" s="11">
        <v>8.2148018303096109</v>
      </c>
      <c r="F59" s="11">
        <v>1.0497131641750315</v>
      </c>
      <c r="G59" s="11">
        <v>-4.1970034450741593</v>
      </c>
    </row>
    <row r="60" spans="3:7">
      <c r="C60" s="29" t="s">
        <v>57</v>
      </c>
      <c r="D60" s="29" t="s">
        <v>36</v>
      </c>
      <c r="E60" s="11">
        <v>9.6345872287849854</v>
      </c>
      <c r="F60" s="11">
        <v>-1.9919330722157724</v>
      </c>
      <c r="G60" s="11">
        <v>-5.8093808279523529</v>
      </c>
    </row>
    <row r="61" spans="3:7">
      <c r="C61" s="29" t="s">
        <v>58</v>
      </c>
      <c r="D61" s="29" t="s">
        <v>37</v>
      </c>
      <c r="E61" s="11">
        <v>17.135610386435474</v>
      </c>
      <c r="F61" s="11">
        <v>0.59167132054398053</v>
      </c>
      <c r="G61" s="11">
        <v>-4.7726788125755206</v>
      </c>
    </row>
    <row r="62" spans="3:7">
      <c r="C62" s="29" t="s">
        <v>270</v>
      </c>
      <c r="D62" s="29" t="s">
        <v>47</v>
      </c>
      <c r="E62" s="11">
        <v>14.350204959720566</v>
      </c>
      <c r="F62" s="11">
        <v>-0.60886022055801448</v>
      </c>
      <c r="G62" s="11">
        <v>-2.7817250139947447</v>
      </c>
    </row>
    <row r="63" spans="3:7">
      <c r="C63" s="29" t="s">
        <v>56</v>
      </c>
      <c r="D63" s="29" t="s">
        <v>35</v>
      </c>
      <c r="E63" s="11">
        <v>9.2078827770863629</v>
      </c>
      <c r="F63" s="11">
        <v>0.51478573479298007</v>
      </c>
      <c r="G63" s="11">
        <v>-2.6289448737163781</v>
      </c>
    </row>
    <row r="64" spans="3:7">
      <c r="C64" s="29" t="s">
        <v>57</v>
      </c>
      <c r="D64" s="29" t="s">
        <v>36</v>
      </c>
      <c r="E64" s="11">
        <v>3.5412064488507062</v>
      </c>
      <c r="F64" s="11">
        <v>-0.42915686799828734</v>
      </c>
      <c r="G64" s="11">
        <v>-3.0228992477222079</v>
      </c>
    </row>
    <row r="65" spans="3:7">
      <c r="C65" s="29" t="s">
        <v>58</v>
      </c>
      <c r="D65" s="29" t="s">
        <v>37</v>
      </c>
      <c r="E65" s="11">
        <v>-4.7864427391350448</v>
      </c>
      <c r="F65" s="11">
        <v>-0.9197989346537554</v>
      </c>
      <c r="G65" s="11">
        <v>-3.0147159437236439</v>
      </c>
    </row>
    <row r="66" spans="3:7">
      <c r="C66" s="29" t="s">
        <v>51</v>
      </c>
      <c r="D66" s="29" t="s">
        <v>48</v>
      </c>
      <c r="E66" s="11">
        <v>7.940617920521329</v>
      </c>
      <c r="F66" s="11">
        <v>0.64230337815919825</v>
      </c>
      <c r="G66" s="11">
        <v>-0.9550648890463691</v>
      </c>
    </row>
    <row r="67" spans="3:7">
      <c r="C67" s="29" t="s">
        <v>56</v>
      </c>
      <c r="D67" s="29" t="s">
        <v>35</v>
      </c>
      <c r="E67" s="11">
        <v>1.3801750074006662</v>
      </c>
      <c r="F67" s="11">
        <v>1.2391429075274942</v>
      </c>
      <c r="G67" s="11">
        <v>-0.63527632888603591</v>
      </c>
    </row>
    <row r="68" spans="3:7">
      <c r="C68" s="29" t="s">
        <v>57</v>
      </c>
      <c r="D68" s="29" t="s">
        <v>36</v>
      </c>
      <c r="E68" s="11">
        <v>3.7242062098722307E-2</v>
      </c>
      <c r="F68" s="11">
        <v>1.4995540452332818</v>
      </c>
      <c r="G68" s="11">
        <v>-0.174026786475963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1"/>
  <sheetViews>
    <sheetView showGridLines="0" zoomScale="75" zoomScaleNormal="75" workbookViewId="0"/>
  </sheetViews>
  <sheetFormatPr defaultRowHeight="15.75"/>
  <cols>
    <col min="1" max="1" width="13" style="9" bestFit="1" customWidth="1"/>
    <col min="2" max="2" width="111.28515625" style="9" customWidth="1"/>
    <col min="3" max="3" width="13.7109375" style="9" customWidth="1"/>
    <col min="4" max="4" width="13.28515625" style="9" bestFit="1" customWidth="1"/>
    <col min="5" max="5" width="15.42578125" style="9" customWidth="1"/>
    <col min="6" max="6" width="18.28515625" style="9" customWidth="1"/>
    <col min="7" max="7" width="22.42578125" style="9" customWidth="1"/>
    <col min="8" max="8" width="15.42578125" style="9" customWidth="1"/>
    <col min="9" max="16384" width="9.140625" style="9"/>
  </cols>
  <sheetData>
    <row r="1" spans="1:8">
      <c r="A1" s="5" t="s">
        <v>226</v>
      </c>
      <c r="B1" s="8" t="s">
        <v>368</v>
      </c>
    </row>
    <row r="2" spans="1:8">
      <c r="A2" s="5" t="s">
        <v>227</v>
      </c>
      <c r="B2" s="8" t="s">
        <v>823</v>
      </c>
    </row>
    <row r="3" spans="1:8">
      <c r="A3" s="5" t="s">
        <v>54</v>
      </c>
      <c r="B3" s="9" t="s">
        <v>367</v>
      </c>
    </row>
    <row r="4" spans="1:8">
      <c r="A4" s="5" t="s">
        <v>228</v>
      </c>
      <c r="B4" s="9" t="s">
        <v>824</v>
      </c>
    </row>
    <row r="5" spans="1:8">
      <c r="A5" s="6" t="s">
        <v>229</v>
      </c>
    </row>
    <row r="6" spans="1:8">
      <c r="A6" s="6" t="s">
        <v>230</v>
      </c>
    </row>
    <row r="8" spans="1:8" ht="31.5">
      <c r="E8" s="36" t="s">
        <v>735</v>
      </c>
      <c r="F8" s="36" t="s">
        <v>813</v>
      </c>
      <c r="G8" s="36" t="s">
        <v>814</v>
      </c>
      <c r="H8" s="36" t="s">
        <v>734</v>
      </c>
    </row>
    <row r="9" spans="1:8" ht="31.5">
      <c r="E9" s="36" t="s">
        <v>206</v>
      </c>
      <c r="F9" s="36" t="s">
        <v>207</v>
      </c>
      <c r="G9" s="36" t="s">
        <v>208</v>
      </c>
      <c r="H9" s="36" t="s">
        <v>209</v>
      </c>
    </row>
    <row r="10" spans="1:8">
      <c r="C10" s="9" t="s">
        <v>481</v>
      </c>
      <c r="D10" s="37" t="s">
        <v>250</v>
      </c>
      <c r="E10" s="11">
        <v>38.700000000000003</v>
      </c>
      <c r="F10" s="11">
        <v>6.7</v>
      </c>
      <c r="G10" s="11">
        <v>4.0999999999999996</v>
      </c>
      <c r="H10" s="11">
        <v>49.6</v>
      </c>
    </row>
    <row r="11" spans="1:8">
      <c r="C11" s="9" t="s">
        <v>482</v>
      </c>
      <c r="D11" s="37" t="s">
        <v>369</v>
      </c>
      <c r="E11" s="11">
        <v>46.7</v>
      </c>
      <c r="F11" s="11">
        <v>4.7</v>
      </c>
      <c r="G11" s="11">
        <v>3.9</v>
      </c>
      <c r="H11" s="11">
        <v>52.3</v>
      </c>
    </row>
    <row r="12" spans="1:8">
      <c r="C12" s="9" t="s">
        <v>483</v>
      </c>
      <c r="D12" s="37" t="s">
        <v>370</v>
      </c>
      <c r="E12" s="11">
        <v>44.6</v>
      </c>
      <c r="F12" s="11">
        <v>9.9</v>
      </c>
      <c r="G12" s="11">
        <v>5.7</v>
      </c>
      <c r="H12" s="11">
        <v>56.8</v>
      </c>
    </row>
    <row r="13" spans="1:8">
      <c r="C13" s="9" t="s">
        <v>484</v>
      </c>
      <c r="D13" s="37" t="s">
        <v>371</v>
      </c>
      <c r="E13" s="11">
        <v>38.299999999999997</v>
      </c>
      <c r="F13" s="11">
        <v>10</v>
      </c>
      <c r="G13" s="11">
        <v>7</v>
      </c>
      <c r="H13" s="11">
        <v>53.5</v>
      </c>
    </row>
    <row r="14" spans="1:8">
      <c r="C14" s="9" t="s">
        <v>485</v>
      </c>
      <c r="D14" s="37" t="s">
        <v>372</v>
      </c>
      <c r="E14" s="11">
        <v>40.9</v>
      </c>
      <c r="F14" s="11">
        <v>9.4</v>
      </c>
      <c r="G14" s="11">
        <v>4.2</v>
      </c>
      <c r="H14" s="11">
        <v>53.9</v>
      </c>
    </row>
    <row r="15" spans="1:8">
      <c r="C15" s="9" t="s">
        <v>486</v>
      </c>
      <c r="D15" s="37" t="s">
        <v>373</v>
      </c>
      <c r="E15" s="11">
        <v>42.3</v>
      </c>
      <c r="F15" s="11">
        <v>7.3</v>
      </c>
      <c r="G15" s="11">
        <v>5.5</v>
      </c>
      <c r="H15" s="11">
        <v>52.3</v>
      </c>
    </row>
    <row r="16" spans="1:8">
      <c r="C16" s="9" t="s">
        <v>487</v>
      </c>
      <c r="D16" s="37" t="s">
        <v>374</v>
      </c>
      <c r="E16" s="11">
        <v>38.700000000000003</v>
      </c>
      <c r="F16" s="11">
        <v>10.6</v>
      </c>
      <c r="G16" s="11">
        <v>6.1</v>
      </c>
      <c r="H16" s="11">
        <v>51.3</v>
      </c>
    </row>
    <row r="17" spans="3:8">
      <c r="C17" s="9" t="s">
        <v>488</v>
      </c>
      <c r="D17" s="37" t="s">
        <v>375</v>
      </c>
      <c r="E17" s="11">
        <v>40.799999999999997</v>
      </c>
      <c r="F17" s="11">
        <v>12</v>
      </c>
      <c r="G17" s="11">
        <v>6.2</v>
      </c>
      <c r="H17" s="11">
        <v>52.1</v>
      </c>
    </row>
    <row r="18" spans="3:8">
      <c r="C18" s="9" t="s">
        <v>489</v>
      </c>
      <c r="D18" s="37" t="s">
        <v>376</v>
      </c>
      <c r="E18" s="11">
        <v>44.7</v>
      </c>
      <c r="F18" s="11">
        <v>6.4</v>
      </c>
      <c r="G18" s="11">
        <v>3.7</v>
      </c>
      <c r="H18" s="11">
        <v>52.7</v>
      </c>
    </row>
    <row r="19" spans="3:8">
      <c r="C19" s="9" t="s">
        <v>490</v>
      </c>
      <c r="D19" s="37" t="s">
        <v>377</v>
      </c>
      <c r="E19" s="11">
        <v>38.799999999999997</v>
      </c>
      <c r="F19" s="11">
        <v>11.6</v>
      </c>
      <c r="G19" s="11">
        <v>4.3</v>
      </c>
      <c r="H19" s="11">
        <v>52.7</v>
      </c>
    </row>
    <row r="20" spans="3:8">
      <c r="C20" s="9" t="s">
        <v>491</v>
      </c>
      <c r="D20" s="37" t="s">
        <v>378</v>
      </c>
      <c r="E20" s="11">
        <v>42.8</v>
      </c>
      <c r="F20" s="11">
        <v>12.1</v>
      </c>
      <c r="G20" s="11">
        <v>5.7</v>
      </c>
      <c r="H20" s="11">
        <v>52.5</v>
      </c>
    </row>
    <row r="21" spans="3:8">
      <c r="C21" s="9" t="s">
        <v>492</v>
      </c>
      <c r="D21" s="37" t="s">
        <v>379</v>
      </c>
      <c r="E21" s="11">
        <v>49.1</v>
      </c>
      <c r="F21" s="11">
        <v>10.9</v>
      </c>
      <c r="G21" s="11">
        <v>3.7</v>
      </c>
      <c r="H21" s="11">
        <v>54.1</v>
      </c>
    </row>
    <row r="22" spans="3:8">
      <c r="C22" s="9" t="s">
        <v>493</v>
      </c>
      <c r="D22" s="37" t="s">
        <v>251</v>
      </c>
      <c r="E22" s="11">
        <v>44.8</v>
      </c>
      <c r="F22" s="11">
        <v>9.3000000000000007</v>
      </c>
      <c r="G22" s="11">
        <v>2.6</v>
      </c>
      <c r="H22" s="11">
        <v>53.7</v>
      </c>
    </row>
    <row r="23" spans="3:8">
      <c r="C23" s="9" t="s">
        <v>494</v>
      </c>
      <c r="D23" s="37" t="s">
        <v>380</v>
      </c>
      <c r="E23" s="11">
        <v>42.5</v>
      </c>
      <c r="F23" s="11">
        <v>10.7</v>
      </c>
      <c r="G23" s="11">
        <v>3.6</v>
      </c>
      <c r="H23" s="11">
        <v>53.6</v>
      </c>
    </row>
    <row r="24" spans="3:8">
      <c r="C24" s="9" t="s">
        <v>495</v>
      </c>
      <c r="D24" s="37" t="s">
        <v>381</v>
      </c>
      <c r="E24" s="11">
        <v>46.8</v>
      </c>
      <c r="F24" s="11">
        <v>10.6</v>
      </c>
      <c r="G24" s="11">
        <v>6.3</v>
      </c>
      <c r="H24" s="11">
        <v>56.7</v>
      </c>
    </row>
    <row r="25" spans="3:8">
      <c r="C25" s="9" t="s">
        <v>496</v>
      </c>
      <c r="D25" s="37" t="s">
        <v>382</v>
      </c>
      <c r="E25" s="11">
        <v>47.5</v>
      </c>
      <c r="F25" s="11">
        <v>7.7</v>
      </c>
      <c r="G25" s="11">
        <v>4.3</v>
      </c>
      <c r="H25" s="11">
        <v>57.7</v>
      </c>
    </row>
    <row r="26" spans="3:8">
      <c r="C26" s="9" t="s">
        <v>497</v>
      </c>
      <c r="D26" s="37" t="s">
        <v>383</v>
      </c>
      <c r="E26" s="11">
        <v>51.4</v>
      </c>
      <c r="F26" s="11">
        <v>8.4</v>
      </c>
      <c r="G26" s="11">
        <v>4.5999999999999996</v>
      </c>
      <c r="H26" s="11">
        <v>55.6</v>
      </c>
    </row>
    <row r="27" spans="3:8">
      <c r="C27" s="9" t="s">
        <v>498</v>
      </c>
      <c r="D27" s="37" t="s">
        <v>384</v>
      </c>
      <c r="E27" s="11">
        <v>57.9</v>
      </c>
      <c r="F27" s="11">
        <v>8.8000000000000007</v>
      </c>
      <c r="G27" s="11">
        <v>2.6</v>
      </c>
      <c r="H27" s="11">
        <v>52.9</v>
      </c>
    </row>
    <row r="28" spans="3:8">
      <c r="C28" s="9" t="s">
        <v>499</v>
      </c>
      <c r="D28" s="37" t="s">
        <v>385</v>
      </c>
      <c r="E28" s="11">
        <v>52.4</v>
      </c>
      <c r="F28" s="11">
        <v>10.1</v>
      </c>
      <c r="G28" s="11">
        <v>3.2</v>
      </c>
      <c r="H28" s="11">
        <v>52.5</v>
      </c>
    </row>
    <row r="29" spans="3:8">
      <c r="C29" s="9" t="s">
        <v>500</v>
      </c>
      <c r="D29" s="37" t="s">
        <v>386</v>
      </c>
      <c r="E29" s="11">
        <v>55.7</v>
      </c>
      <c r="F29" s="11">
        <v>9.6</v>
      </c>
      <c r="G29" s="11">
        <v>4.5</v>
      </c>
      <c r="H29" s="11">
        <v>54.3</v>
      </c>
    </row>
    <row r="30" spans="3:8">
      <c r="C30" s="9" t="s">
        <v>501</v>
      </c>
      <c r="D30" s="37" t="s">
        <v>387</v>
      </c>
      <c r="E30" s="11">
        <v>57.5</v>
      </c>
      <c r="F30" s="11">
        <v>8.5</v>
      </c>
      <c r="G30" s="11">
        <v>3.8</v>
      </c>
      <c r="H30" s="11">
        <v>51.8</v>
      </c>
    </row>
    <row r="31" spans="3:8">
      <c r="C31" s="9" t="s">
        <v>502</v>
      </c>
      <c r="D31" s="37" t="s">
        <v>388</v>
      </c>
      <c r="E31" s="11">
        <v>54.4</v>
      </c>
      <c r="F31" s="11">
        <v>7.3</v>
      </c>
      <c r="G31" s="11">
        <v>1.2</v>
      </c>
      <c r="H31" s="11">
        <v>51.3</v>
      </c>
    </row>
    <row r="32" spans="3:8">
      <c r="C32" s="9" t="s">
        <v>503</v>
      </c>
      <c r="D32" s="37" t="s">
        <v>389</v>
      </c>
      <c r="E32" s="11">
        <v>58</v>
      </c>
      <c r="F32" s="11">
        <v>10.4</v>
      </c>
      <c r="G32" s="11">
        <v>2.9</v>
      </c>
      <c r="H32" s="11">
        <v>54.2</v>
      </c>
    </row>
    <row r="33" spans="3:8">
      <c r="C33" s="9" t="s">
        <v>504</v>
      </c>
      <c r="D33" s="37" t="s">
        <v>390</v>
      </c>
      <c r="E33" s="11">
        <v>52.1</v>
      </c>
      <c r="F33" s="11">
        <v>10.3</v>
      </c>
      <c r="G33" s="11">
        <v>3.7</v>
      </c>
      <c r="H33" s="11">
        <v>49.1</v>
      </c>
    </row>
    <row r="34" spans="3:8">
      <c r="C34" s="9" t="s">
        <v>505</v>
      </c>
      <c r="D34" s="37" t="s">
        <v>252</v>
      </c>
      <c r="E34" s="11">
        <v>53.9</v>
      </c>
      <c r="F34" s="11">
        <v>9.6999999999999993</v>
      </c>
      <c r="G34" s="11">
        <v>4.0999999999999996</v>
      </c>
      <c r="H34" s="11">
        <v>51.7</v>
      </c>
    </row>
    <row r="35" spans="3:8">
      <c r="C35" s="9" t="s">
        <v>506</v>
      </c>
      <c r="D35" s="37" t="s">
        <v>391</v>
      </c>
      <c r="E35" s="11">
        <v>53.9</v>
      </c>
      <c r="F35" s="11">
        <v>12</v>
      </c>
      <c r="G35" s="11">
        <v>3.6</v>
      </c>
      <c r="H35" s="11">
        <v>54.1</v>
      </c>
    </row>
    <row r="36" spans="3:8">
      <c r="C36" s="9" t="s">
        <v>507</v>
      </c>
      <c r="D36" s="37" t="s">
        <v>392</v>
      </c>
      <c r="E36" s="11">
        <v>49.9</v>
      </c>
      <c r="F36" s="11">
        <v>11.9</v>
      </c>
      <c r="G36" s="11">
        <v>3.7</v>
      </c>
      <c r="H36" s="11">
        <v>56</v>
      </c>
    </row>
    <row r="37" spans="3:8">
      <c r="C37" s="9" t="s">
        <v>508</v>
      </c>
      <c r="D37" s="37" t="s">
        <v>393</v>
      </c>
      <c r="E37" s="11">
        <v>54.6</v>
      </c>
      <c r="F37" s="11">
        <v>12.9</v>
      </c>
      <c r="G37" s="11">
        <v>4.7</v>
      </c>
      <c r="H37" s="11">
        <v>51.1</v>
      </c>
    </row>
    <row r="38" spans="3:8">
      <c r="C38" s="9" t="s">
        <v>509</v>
      </c>
      <c r="D38" s="37" t="s">
        <v>394</v>
      </c>
      <c r="E38" s="11">
        <v>54.6</v>
      </c>
      <c r="F38" s="11">
        <v>9.5</v>
      </c>
      <c r="G38" s="11">
        <v>4.4000000000000004</v>
      </c>
      <c r="H38" s="11">
        <v>52.7</v>
      </c>
    </row>
    <row r="39" spans="3:8">
      <c r="C39" s="9" t="s">
        <v>510</v>
      </c>
      <c r="D39" s="37" t="s">
        <v>395</v>
      </c>
      <c r="E39" s="11">
        <v>50.8</v>
      </c>
      <c r="F39" s="11">
        <v>11.1</v>
      </c>
      <c r="G39" s="11">
        <v>3.6</v>
      </c>
      <c r="H39" s="11">
        <v>49.8</v>
      </c>
    </row>
    <row r="40" spans="3:8">
      <c r="C40" s="9" t="s">
        <v>511</v>
      </c>
      <c r="D40" s="37" t="s">
        <v>396</v>
      </c>
      <c r="E40" s="11">
        <v>57.4</v>
      </c>
      <c r="F40" s="11">
        <v>3.5</v>
      </c>
      <c r="G40" s="11">
        <v>3.7</v>
      </c>
      <c r="H40" s="11">
        <v>54</v>
      </c>
    </row>
    <row r="41" spans="3:8">
      <c r="C41" s="9" t="s">
        <v>512</v>
      </c>
      <c r="D41" s="37" t="s">
        <v>397</v>
      </c>
      <c r="E41" s="11">
        <v>52.9</v>
      </c>
      <c r="F41" s="11">
        <v>6.1</v>
      </c>
      <c r="G41" s="11">
        <v>2.7</v>
      </c>
      <c r="H41" s="11">
        <v>47.9</v>
      </c>
    </row>
    <row r="42" spans="3:8">
      <c r="C42" s="9" t="s">
        <v>513</v>
      </c>
      <c r="D42" s="37" t="s">
        <v>398</v>
      </c>
      <c r="E42" s="11">
        <v>48.6</v>
      </c>
      <c r="F42" s="11">
        <v>11.4</v>
      </c>
      <c r="G42" s="11">
        <v>4</v>
      </c>
      <c r="H42" s="11">
        <v>55.2</v>
      </c>
    </row>
    <row r="43" spans="3:8">
      <c r="C43" s="9" t="s">
        <v>514</v>
      </c>
      <c r="D43" s="37" t="s">
        <v>399</v>
      </c>
      <c r="E43" s="11">
        <v>48.5</v>
      </c>
      <c r="F43" s="11">
        <v>9.5</v>
      </c>
      <c r="G43" s="11">
        <v>3.2</v>
      </c>
      <c r="H43" s="11">
        <v>52.7</v>
      </c>
    </row>
    <row r="44" spans="3:8">
      <c r="C44" s="9" t="s">
        <v>515</v>
      </c>
      <c r="D44" s="37" t="s">
        <v>400</v>
      </c>
      <c r="E44" s="11">
        <v>55</v>
      </c>
      <c r="F44" s="11">
        <v>7.5</v>
      </c>
      <c r="G44" s="11">
        <v>4.0999999999999996</v>
      </c>
      <c r="H44" s="11">
        <v>50.7</v>
      </c>
    </row>
    <row r="45" spans="3:8">
      <c r="C45" s="9" t="s">
        <v>516</v>
      </c>
      <c r="D45" s="37" t="s">
        <v>401</v>
      </c>
      <c r="E45" s="11">
        <v>54.5</v>
      </c>
      <c r="F45" s="11">
        <v>5.3</v>
      </c>
      <c r="G45" s="11">
        <v>2.2999999999999998</v>
      </c>
      <c r="H45" s="11">
        <v>51.4</v>
      </c>
    </row>
    <row r="46" spans="3:8">
      <c r="C46" s="9" t="s">
        <v>517</v>
      </c>
      <c r="D46" s="38" t="s">
        <v>253</v>
      </c>
      <c r="E46" s="11">
        <v>56.2</v>
      </c>
      <c r="F46" s="11">
        <v>5.2</v>
      </c>
      <c r="G46" s="11">
        <v>2.2999999999999998</v>
      </c>
      <c r="H46" s="11">
        <v>49.3</v>
      </c>
    </row>
    <row r="47" spans="3:8">
      <c r="C47" s="9" t="s">
        <v>518</v>
      </c>
      <c r="D47" s="37" t="s">
        <v>402</v>
      </c>
      <c r="E47" s="11">
        <v>62.4</v>
      </c>
      <c r="F47" s="11">
        <v>4.9000000000000004</v>
      </c>
      <c r="G47" s="11">
        <v>2.8</v>
      </c>
      <c r="H47" s="11">
        <v>54</v>
      </c>
    </row>
    <row r="48" spans="3:8">
      <c r="C48" s="9" t="s">
        <v>519</v>
      </c>
      <c r="D48" s="37" t="s">
        <v>403</v>
      </c>
      <c r="E48" s="11">
        <v>62.7</v>
      </c>
      <c r="F48" s="11">
        <v>3</v>
      </c>
      <c r="G48" s="11">
        <v>3</v>
      </c>
      <c r="H48" s="11">
        <v>51.3</v>
      </c>
    </row>
    <row r="49" spans="3:8">
      <c r="C49" s="9" t="s">
        <v>520</v>
      </c>
      <c r="D49" s="37" t="s">
        <v>404</v>
      </c>
      <c r="E49" s="11">
        <v>65.8</v>
      </c>
      <c r="F49" s="11">
        <v>1.9</v>
      </c>
      <c r="G49" s="11">
        <v>1.6</v>
      </c>
      <c r="H49" s="11">
        <v>48.4</v>
      </c>
    </row>
    <row r="50" spans="3:8">
      <c r="C50" s="9" t="s">
        <v>521</v>
      </c>
      <c r="D50" s="37" t="s">
        <v>405</v>
      </c>
      <c r="E50" s="11">
        <v>60.8</v>
      </c>
      <c r="F50" s="11">
        <v>2.9</v>
      </c>
      <c r="G50" s="11">
        <v>3.3</v>
      </c>
      <c r="H50" s="11">
        <v>51.7</v>
      </c>
    </row>
    <row r="51" spans="3:8">
      <c r="C51" s="9" t="s">
        <v>522</v>
      </c>
      <c r="D51" s="37" t="s">
        <v>406</v>
      </c>
      <c r="E51" s="11">
        <v>60.8</v>
      </c>
      <c r="F51" s="11">
        <v>0.8</v>
      </c>
      <c r="G51" s="11">
        <v>2.5</v>
      </c>
      <c r="H51" s="11">
        <v>50.8</v>
      </c>
    </row>
    <row r="52" spans="3:8">
      <c r="C52" s="9" t="s">
        <v>523</v>
      </c>
      <c r="D52" s="37" t="s">
        <v>407</v>
      </c>
      <c r="E52" s="11">
        <v>56.2</v>
      </c>
      <c r="F52" s="11">
        <v>2.8</v>
      </c>
      <c r="G52" s="11">
        <v>1.6</v>
      </c>
      <c r="H52" s="11">
        <v>48.4</v>
      </c>
    </row>
    <row r="53" spans="3:8">
      <c r="C53" s="9" t="s">
        <v>524</v>
      </c>
      <c r="D53" s="37" t="s">
        <v>408</v>
      </c>
      <c r="E53" s="11">
        <v>60.8</v>
      </c>
      <c r="F53" s="11">
        <v>0</v>
      </c>
      <c r="G53" s="11">
        <v>0.5</v>
      </c>
      <c r="H53" s="11">
        <v>53.2</v>
      </c>
    </row>
    <row r="54" spans="3:8">
      <c r="C54" s="9" t="s">
        <v>525</v>
      </c>
      <c r="D54" s="37" t="s">
        <v>409</v>
      </c>
      <c r="E54" s="11">
        <v>63.6</v>
      </c>
      <c r="F54" s="11">
        <v>0.6</v>
      </c>
      <c r="G54" s="11">
        <v>0</v>
      </c>
      <c r="H54" s="11">
        <v>54.4</v>
      </c>
    </row>
    <row r="55" spans="3:8">
      <c r="C55" s="9" t="s">
        <v>526</v>
      </c>
      <c r="D55" s="37" t="s">
        <v>410</v>
      </c>
      <c r="E55" s="11">
        <v>64.7</v>
      </c>
      <c r="F55" s="11">
        <v>0</v>
      </c>
      <c r="G55" s="11">
        <v>0.4</v>
      </c>
      <c r="H55" s="11">
        <v>58.4</v>
      </c>
    </row>
    <row r="56" spans="3:8">
      <c r="C56" s="9" t="s">
        <v>527</v>
      </c>
      <c r="D56" s="37" t="s">
        <v>411</v>
      </c>
      <c r="E56" s="11">
        <v>60</v>
      </c>
      <c r="F56" s="11">
        <v>0.5</v>
      </c>
      <c r="G56" s="11">
        <v>0.8</v>
      </c>
      <c r="H56" s="11">
        <v>56.6</v>
      </c>
    </row>
    <row r="57" spans="3:8">
      <c r="C57" s="9" t="s">
        <v>528</v>
      </c>
      <c r="D57" s="37" t="s">
        <v>412</v>
      </c>
      <c r="E57" s="11">
        <v>58.1</v>
      </c>
      <c r="F57" s="11">
        <v>1.8</v>
      </c>
      <c r="G57" s="11">
        <v>2.2000000000000002</v>
      </c>
      <c r="H57" s="11">
        <v>55</v>
      </c>
    </row>
    <row r="58" spans="3:8">
      <c r="C58" s="9" t="s">
        <v>529</v>
      </c>
      <c r="D58" s="37" t="s">
        <v>254</v>
      </c>
      <c r="E58" s="11">
        <v>62.7</v>
      </c>
      <c r="F58" s="11">
        <v>2.9</v>
      </c>
      <c r="G58" s="11">
        <v>2.7</v>
      </c>
      <c r="H58" s="11">
        <v>54.4</v>
      </c>
    </row>
    <row r="59" spans="3:8">
      <c r="C59" s="9" t="s">
        <v>530</v>
      </c>
      <c r="D59" s="37" t="s">
        <v>413</v>
      </c>
      <c r="E59" s="11">
        <v>60</v>
      </c>
      <c r="F59" s="11">
        <v>1.5</v>
      </c>
      <c r="G59" s="11">
        <v>2.5</v>
      </c>
      <c r="H59" s="11">
        <v>54.1</v>
      </c>
    </row>
    <row r="60" spans="3:8">
      <c r="C60" s="9" t="s">
        <v>531</v>
      </c>
      <c r="D60" s="37" t="s">
        <v>414</v>
      </c>
      <c r="E60" s="11">
        <v>61.2</v>
      </c>
      <c r="F60" s="11">
        <v>1.8</v>
      </c>
      <c r="G60" s="11">
        <v>2.9</v>
      </c>
      <c r="H60" s="11">
        <v>58.5</v>
      </c>
    </row>
    <row r="61" spans="3:8">
      <c r="C61" s="9" t="s">
        <v>532</v>
      </c>
      <c r="D61" s="37" t="s">
        <v>415</v>
      </c>
      <c r="E61" s="11">
        <v>61.7</v>
      </c>
      <c r="F61" s="11">
        <v>2.2000000000000002</v>
      </c>
      <c r="G61" s="11">
        <v>1.7</v>
      </c>
      <c r="H61" s="11">
        <v>55.4</v>
      </c>
    </row>
    <row r="62" spans="3:8">
      <c r="C62" s="9" t="s">
        <v>533</v>
      </c>
      <c r="D62" s="38" t="s">
        <v>416</v>
      </c>
      <c r="E62" s="11">
        <v>56.9</v>
      </c>
      <c r="F62" s="11">
        <v>2.5</v>
      </c>
      <c r="G62" s="11">
        <v>2</v>
      </c>
      <c r="H62" s="11">
        <v>54.4</v>
      </c>
    </row>
    <row r="63" spans="3:8">
      <c r="C63" s="9" t="s">
        <v>534</v>
      </c>
      <c r="D63" s="38" t="s">
        <v>417</v>
      </c>
      <c r="E63" s="11">
        <v>61.5</v>
      </c>
      <c r="F63" s="11">
        <v>2.5</v>
      </c>
      <c r="G63" s="11">
        <v>2.2000000000000002</v>
      </c>
      <c r="H63" s="11">
        <v>54</v>
      </c>
    </row>
    <row r="64" spans="3:8">
      <c r="C64" s="9" t="s">
        <v>535</v>
      </c>
      <c r="D64" s="38" t="s">
        <v>418</v>
      </c>
      <c r="E64" s="11">
        <v>58.5</v>
      </c>
      <c r="F64" s="11">
        <v>2.9</v>
      </c>
      <c r="G64" s="11">
        <v>3.6</v>
      </c>
      <c r="H64" s="11">
        <v>55.6</v>
      </c>
    </row>
    <row r="65" spans="3:8">
      <c r="C65" s="9" t="s">
        <v>536</v>
      </c>
      <c r="D65" s="38" t="s">
        <v>419</v>
      </c>
      <c r="E65" s="11">
        <v>59</v>
      </c>
      <c r="F65" s="11">
        <v>3.6</v>
      </c>
      <c r="G65" s="11">
        <v>3.8</v>
      </c>
      <c r="H65" s="11">
        <v>56.1</v>
      </c>
    </row>
    <row r="66" spans="3:8">
      <c r="C66" s="9" t="s">
        <v>537</v>
      </c>
      <c r="D66" s="38" t="s">
        <v>420</v>
      </c>
      <c r="E66" s="11">
        <v>58.4</v>
      </c>
      <c r="F66" s="11">
        <v>1.7</v>
      </c>
      <c r="G66" s="11">
        <v>2.7</v>
      </c>
      <c r="H66" s="11">
        <v>50.6</v>
      </c>
    </row>
    <row r="67" spans="3:8">
      <c r="C67" s="9" t="s">
        <v>538</v>
      </c>
      <c r="D67" s="38" t="s">
        <v>421</v>
      </c>
      <c r="E67" s="11">
        <v>61.5</v>
      </c>
      <c r="F67" s="11">
        <v>2.9</v>
      </c>
      <c r="G67" s="11">
        <v>3.8</v>
      </c>
      <c r="H67" s="11">
        <v>52.3</v>
      </c>
    </row>
    <row r="68" spans="3:8">
      <c r="C68" s="9" t="s">
        <v>539</v>
      </c>
      <c r="D68" s="38" t="s">
        <v>422</v>
      </c>
      <c r="E68" s="11">
        <v>63.6</v>
      </c>
      <c r="F68" s="11">
        <v>2.6</v>
      </c>
      <c r="G68" s="11">
        <v>2.8</v>
      </c>
      <c r="H68" s="11">
        <v>55.2</v>
      </c>
    </row>
    <row r="69" spans="3:8">
      <c r="C69" s="9" t="s">
        <v>540</v>
      </c>
      <c r="D69" s="38" t="s">
        <v>423</v>
      </c>
      <c r="E69" s="11">
        <v>54.2</v>
      </c>
      <c r="F69" s="11">
        <v>2</v>
      </c>
      <c r="G69" s="11">
        <v>2.8</v>
      </c>
      <c r="H69" s="11">
        <v>50.2</v>
      </c>
    </row>
    <row r="70" spans="3:8">
      <c r="C70" s="9" t="s">
        <v>541</v>
      </c>
      <c r="D70" s="38" t="s">
        <v>255</v>
      </c>
      <c r="E70" s="11">
        <v>60.7</v>
      </c>
      <c r="F70" s="11">
        <v>3.3</v>
      </c>
      <c r="G70" s="11">
        <v>2.9</v>
      </c>
      <c r="H70" s="11">
        <v>55.6</v>
      </c>
    </row>
    <row r="71" spans="3:8">
      <c r="C71" s="9" t="s">
        <v>542</v>
      </c>
      <c r="D71" s="38" t="s">
        <v>424</v>
      </c>
      <c r="E71" s="11">
        <v>55.6</v>
      </c>
      <c r="F71" s="11">
        <v>4</v>
      </c>
      <c r="G71" s="11">
        <v>2.2999999999999998</v>
      </c>
      <c r="H71" s="11">
        <v>57.2</v>
      </c>
    </row>
    <row r="72" spans="3:8">
      <c r="C72" s="9" t="s">
        <v>543</v>
      </c>
      <c r="D72" s="38" t="s">
        <v>425</v>
      </c>
      <c r="E72" s="11">
        <v>64</v>
      </c>
      <c r="F72" s="11">
        <v>2.2000000000000002</v>
      </c>
      <c r="G72" s="11">
        <v>3.9</v>
      </c>
      <c r="H72" s="11">
        <v>54.5</v>
      </c>
    </row>
    <row r="73" spans="3:8">
      <c r="C73" s="9" t="s">
        <v>544</v>
      </c>
      <c r="D73" s="38" t="s">
        <v>426</v>
      </c>
      <c r="E73" s="11">
        <v>59.9</v>
      </c>
      <c r="F73" s="11">
        <v>4.2</v>
      </c>
      <c r="G73" s="11">
        <v>2.1</v>
      </c>
      <c r="H73" s="11">
        <v>53.4</v>
      </c>
    </row>
    <row r="74" spans="3:8">
      <c r="C74" s="9" t="s">
        <v>545</v>
      </c>
      <c r="D74" s="38" t="s">
        <v>427</v>
      </c>
      <c r="E74" s="11">
        <v>59.9</v>
      </c>
      <c r="F74" s="11">
        <v>3.9</v>
      </c>
      <c r="G74" s="11">
        <v>2.4</v>
      </c>
      <c r="H74" s="11">
        <v>50.2</v>
      </c>
    </row>
    <row r="75" spans="3:8">
      <c r="C75" s="9" t="s">
        <v>546</v>
      </c>
      <c r="D75" s="38" t="s">
        <v>428</v>
      </c>
      <c r="E75" s="11">
        <v>64</v>
      </c>
      <c r="F75" s="11">
        <v>2.7</v>
      </c>
      <c r="G75" s="11">
        <v>2.9</v>
      </c>
      <c r="H75" s="11">
        <v>55.8</v>
      </c>
    </row>
    <row r="76" spans="3:8">
      <c r="C76" s="9" t="s">
        <v>547</v>
      </c>
      <c r="D76" s="38" t="s">
        <v>429</v>
      </c>
      <c r="E76" s="11">
        <v>65.2</v>
      </c>
      <c r="F76" s="11">
        <v>3.6</v>
      </c>
      <c r="G76" s="11">
        <v>3.2</v>
      </c>
      <c r="H76" s="11">
        <v>51.3</v>
      </c>
    </row>
    <row r="77" spans="3:8">
      <c r="C77" s="9" t="s">
        <v>548</v>
      </c>
      <c r="D77" s="38" t="s">
        <v>430</v>
      </c>
      <c r="E77" s="11">
        <v>67.400000000000006</v>
      </c>
      <c r="F77" s="11">
        <v>2.9</v>
      </c>
      <c r="G77" s="11">
        <v>1.3</v>
      </c>
      <c r="H77" s="11">
        <v>52.2</v>
      </c>
    </row>
    <row r="78" spans="3:8">
      <c r="C78" s="9" t="s">
        <v>549</v>
      </c>
      <c r="D78" s="38" t="s">
        <v>431</v>
      </c>
      <c r="E78" s="11">
        <v>69.599999999999994</v>
      </c>
      <c r="F78" s="11">
        <v>2.4</v>
      </c>
      <c r="G78" s="11">
        <v>2.8</v>
      </c>
      <c r="H78" s="11">
        <v>54.1</v>
      </c>
    </row>
    <row r="79" spans="3:8">
      <c r="C79" s="9" t="s">
        <v>550</v>
      </c>
      <c r="D79" s="37" t="s">
        <v>432</v>
      </c>
      <c r="E79" s="11">
        <v>70.400000000000006</v>
      </c>
      <c r="F79" s="11">
        <v>2.2999999999999998</v>
      </c>
      <c r="G79" s="11">
        <v>2.1</v>
      </c>
      <c r="H79" s="11">
        <v>50</v>
      </c>
    </row>
    <row r="80" spans="3:8">
      <c r="C80" s="9" t="s">
        <v>551</v>
      </c>
      <c r="D80" s="37" t="s">
        <v>433</v>
      </c>
      <c r="E80" s="11">
        <v>68.7</v>
      </c>
      <c r="F80" s="11">
        <v>2.2000000000000002</v>
      </c>
      <c r="G80" s="11">
        <v>0</v>
      </c>
      <c r="H80" s="11">
        <v>52.9</v>
      </c>
    </row>
    <row r="81" spans="3:8">
      <c r="C81" s="9" t="s">
        <v>552</v>
      </c>
      <c r="D81" s="37" t="s">
        <v>434</v>
      </c>
      <c r="E81" s="11">
        <v>71.3</v>
      </c>
      <c r="F81" s="11">
        <v>2.4</v>
      </c>
      <c r="G81" s="11">
        <v>2.9</v>
      </c>
      <c r="H81" s="11">
        <v>53.4</v>
      </c>
    </row>
    <row r="82" spans="3:8">
      <c r="C82" s="9" t="s">
        <v>553</v>
      </c>
      <c r="D82" s="37" t="s">
        <v>256</v>
      </c>
      <c r="E82" s="11">
        <v>69.3</v>
      </c>
      <c r="F82" s="11">
        <v>1.8</v>
      </c>
      <c r="G82" s="11">
        <v>2.2999999999999998</v>
      </c>
      <c r="H82" s="11">
        <v>50.3</v>
      </c>
    </row>
    <row r="83" spans="3:8">
      <c r="C83" s="9" t="s">
        <v>554</v>
      </c>
      <c r="D83" s="37" t="s">
        <v>435</v>
      </c>
      <c r="E83" s="11">
        <v>68.900000000000006</v>
      </c>
      <c r="F83" s="11">
        <v>2.2000000000000002</v>
      </c>
      <c r="G83" s="11">
        <v>2.9</v>
      </c>
      <c r="H83" s="11">
        <v>48.5</v>
      </c>
    </row>
    <row r="84" spans="3:8">
      <c r="C84" s="9" t="s">
        <v>555</v>
      </c>
      <c r="D84" s="37" t="s">
        <v>436</v>
      </c>
      <c r="E84" s="11">
        <v>67.599999999999994</v>
      </c>
      <c r="F84" s="11">
        <v>1.8</v>
      </c>
      <c r="G84" s="11">
        <v>1.1000000000000001</v>
      </c>
      <c r="H84" s="11">
        <v>52</v>
      </c>
    </row>
    <row r="85" spans="3:8">
      <c r="C85" s="9" t="s">
        <v>556</v>
      </c>
      <c r="D85" s="37" t="s">
        <v>437</v>
      </c>
      <c r="E85" s="11">
        <v>66.5</v>
      </c>
      <c r="F85" s="11">
        <v>3.1</v>
      </c>
      <c r="G85" s="11">
        <v>3.1</v>
      </c>
      <c r="H85" s="11">
        <v>55</v>
      </c>
    </row>
    <row r="86" spans="3:8">
      <c r="C86" s="9" t="s">
        <v>557</v>
      </c>
      <c r="D86" s="37" t="s">
        <v>438</v>
      </c>
      <c r="E86" s="11">
        <v>67.5</v>
      </c>
      <c r="F86" s="11">
        <v>1.9</v>
      </c>
      <c r="G86" s="11">
        <v>1.3</v>
      </c>
      <c r="H86" s="11">
        <v>53.2</v>
      </c>
    </row>
    <row r="87" spans="3:8">
      <c r="C87" s="9" t="s">
        <v>558</v>
      </c>
      <c r="D87" s="37" t="s">
        <v>439</v>
      </c>
      <c r="E87" s="11">
        <v>69.599999999999994</v>
      </c>
      <c r="F87" s="11">
        <v>2.1</v>
      </c>
      <c r="G87" s="11">
        <v>5.6</v>
      </c>
      <c r="H87" s="11">
        <v>49.6</v>
      </c>
    </row>
    <row r="88" spans="3:8">
      <c r="C88" s="9" t="s">
        <v>559</v>
      </c>
      <c r="D88" s="37" t="s">
        <v>440</v>
      </c>
      <c r="E88" s="11">
        <v>69.599999999999994</v>
      </c>
      <c r="F88" s="11">
        <v>3.3</v>
      </c>
      <c r="G88" s="11">
        <v>1.5</v>
      </c>
      <c r="H88" s="11">
        <v>53.4</v>
      </c>
    </row>
    <row r="89" spans="3:8">
      <c r="C89" s="9" t="s">
        <v>560</v>
      </c>
      <c r="D89" s="37" t="s">
        <v>441</v>
      </c>
      <c r="E89" s="11">
        <v>66.599999999999994</v>
      </c>
      <c r="F89" s="11">
        <v>2.6</v>
      </c>
      <c r="G89" s="11">
        <v>1.6</v>
      </c>
      <c r="H89" s="11">
        <v>53.2</v>
      </c>
    </row>
    <row r="90" spans="3:8">
      <c r="C90" s="9" t="s">
        <v>561</v>
      </c>
      <c r="D90" s="37" t="s">
        <v>442</v>
      </c>
      <c r="E90" s="11">
        <v>65.8</v>
      </c>
      <c r="F90" s="11">
        <v>2</v>
      </c>
      <c r="G90" s="11">
        <v>0.9</v>
      </c>
      <c r="H90" s="11">
        <v>45.8</v>
      </c>
    </row>
    <row r="91" spans="3:8">
      <c r="C91" s="9" t="s">
        <v>562</v>
      </c>
      <c r="D91" s="37" t="s">
        <v>443</v>
      </c>
      <c r="E91" s="11">
        <v>72</v>
      </c>
      <c r="F91" s="11">
        <v>1.2</v>
      </c>
      <c r="G91" s="11">
        <v>1.7</v>
      </c>
      <c r="H91" s="11">
        <v>50.2</v>
      </c>
    </row>
    <row r="92" spans="3:8">
      <c r="C92" s="9" t="s">
        <v>563</v>
      </c>
      <c r="D92" s="37" t="s">
        <v>444</v>
      </c>
      <c r="E92" s="11">
        <v>68.5</v>
      </c>
      <c r="F92" s="11">
        <v>1</v>
      </c>
      <c r="G92" s="11">
        <v>1.4</v>
      </c>
      <c r="H92" s="11">
        <v>49</v>
      </c>
    </row>
    <row r="93" spans="3:8">
      <c r="C93" s="9" t="s">
        <v>564</v>
      </c>
      <c r="D93" s="37" t="s">
        <v>445</v>
      </c>
      <c r="E93" s="11">
        <v>74.900000000000006</v>
      </c>
      <c r="F93" s="11">
        <v>1.8</v>
      </c>
      <c r="G93" s="11">
        <v>1.1000000000000001</v>
      </c>
      <c r="H93" s="11">
        <v>49.3</v>
      </c>
    </row>
    <row r="94" spans="3:8">
      <c r="C94" s="9" t="s">
        <v>565</v>
      </c>
      <c r="D94" s="37" t="s">
        <v>257</v>
      </c>
      <c r="E94" s="11">
        <v>70.599999999999994</v>
      </c>
      <c r="F94" s="11">
        <v>3.2</v>
      </c>
      <c r="G94" s="11">
        <v>1.6</v>
      </c>
      <c r="H94" s="11">
        <v>49.8</v>
      </c>
    </row>
    <row r="95" spans="3:8">
      <c r="C95" s="9" t="s">
        <v>566</v>
      </c>
      <c r="D95" s="37" t="s">
        <v>446</v>
      </c>
      <c r="E95" s="11">
        <v>65.8</v>
      </c>
      <c r="F95" s="11">
        <v>1.7</v>
      </c>
      <c r="G95" s="11">
        <v>1.5</v>
      </c>
      <c r="H95" s="11">
        <v>50.3</v>
      </c>
    </row>
    <row r="96" spans="3:8">
      <c r="C96" s="9" t="s">
        <v>567</v>
      </c>
      <c r="D96" s="37" t="s">
        <v>447</v>
      </c>
      <c r="E96" s="11">
        <v>64.2</v>
      </c>
      <c r="F96" s="11">
        <v>2.2999999999999998</v>
      </c>
      <c r="G96" s="11">
        <v>0.9</v>
      </c>
      <c r="H96" s="11">
        <v>45.8</v>
      </c>
    </row>
    <row r="97" spans="3:8">
      <c r="C97" s="9" t="s">
        <v>568</v>
      </c>
      <c r="D97" s="37" t="s">
        <v>448</v>
      </c>
      <c r="E97" s="11">
        <v>63.3</v>
      </c>
      <c r="F97" s="11">
        <v>1.3</v>
      </c>
      <c r="G97" s="11">
        <v>2.7</v>
      </c>
      <c r="H97" s="11">
        <v>43.4</v>
      </c>
    </row>
    <row r="98" spans="3:8">
      <c r="C98" s="9" t="s">
        <v>569</v>
      </c>
      <c r="D98" s="37" t="s">
        <v>449</v>
      </c>
      <c r="E98" s="11">
        <v>64.900000000000006</v>
      </c>
      <c r="F98" s="11">
        <v>2.7</v>
      </c>
      <c r="G98" s="11">
        <v>1.8</v>
      </c>
      <c r="H98" s="11">
        <v>46.9</v>
      </c>
    </row>
    <row r="99" spans="3:8">
      <c r="C99" s="9" t="s">
        <v>570</v>
      </c>
      <c r="D99" s="37" t="s">
        <v>450</v>
      </c>
      <c r="E99" s="11">
        <v>58.2</v>
      </c>
      <c r="F99" s="11">
        <v>2.8</v>
      </c>
      <c r="G99" s="11">
        <v>1</v>
      </c>
      <c r="H99" s="11">
        <v>46</v>
      </c>
    </row>
    <row r="100" spans="3:8">
      <c r="C100" s="9" t="s">
        <v>571</v>
      </c>
      <c r="D100" s="37" t="s">
        <v>451</v>
      </c>
      <c r="E100" s="11">
        <v>53.8</v>
      </c>
      <c r="F100" s="11">
        <v>3.9</v>
      </c>
      <c r="G100" s="11">
        <v>3.7</v>
      </c>
      <c r="H100" s="11">
        <v>54.5</v>
      </c>
    </row>
    <row r="101" spans="3:8">
      <c r="C101" s="9" t="s">
        <v>572</v>
      </c>
      <c r="D101" s="37" t="s">
        <v>452</v>
      </c>
      <c r="E101" s="11">
        <v>57.8</v>
      </c>
      <c r="F101" s="11">
        <v>5</v>
      </c>
      <c r="G101" s="11">
        <v>3.1</v>
      </c>
      <c r="H101" s="11">
        <v>51.6</v>
      </c>
    </row>
    <row r="102" spans="3:8">
      <c r="C102" s="9" t="s">
        <v>573</v>
      </c>
      <c r="D102" s="37" t="s">
        <v>453</v>
      </c>
      <c r="E102" s="11">
        <v>60.1</v>
      </c>
      <c r="F102" s="11">
        <v>5.0999999999999996</v>
      </c>
      <c r="G102" s="11">
        <v>4.4000000000000004</v>
      </c>
      <c r="H102" s="11">
        <v>45.4</v>
      </c>
    </row>
    <row r="103" spans="3:8">
      <c r="C103" s="9" t="s">
        <v>574</v>
      </c>
      <c r="D103" s="37" t="s">
        <v>454</v>
      </c>
      <c r="E103" s="11">
        <v>52.7</v>
      </c>
      <c r="F103" s="11">
        <v>6.5</v>
      </c>
      <c r="G103" s="11">
        <v>5.6</v>
      </c>
      <c r="H103" s="11">
        <v>43.1</v>
      </c>
    </row>
    <row r="104" spans="3:8">
      <c r="C104" s="9" t="s">
        <v>575</v>
      </c>
      <c r="D104" s="37" t="s">
        <v>455</v>
      </c>
      <c r="E104" s="11">
        <v>46.8</v>
      </c>
      <c r="F104" s="11">
        <v>4.4000000000000004</v>
      </c>
      <c r="G104" s="11">
        <v>6.3</v>
      </c>
      <c r="H104" s="11">
        <v>42.3</v>
      </c>
    </row>
    <row r="105" spans="3:8">
      <c r="C105" s="9" t="s">
        <v>576</v>
      </c>
      <c r="D105" s="37" t="s">
        <v>456</v>
      </c>
      <c r="E105" s="11">
        <v>48.1</v>
      </c>
      <c r="F105" s="11">
        <v>6.6</v>
      </c>
      <c r="G105" s="11">
        <v>6</v>
      </c>
      <c r="H105" s="11">
        <v>45.2</v>
      </c>
    </row>
    <row r="106" spans="3:8">
      <c r="C106" s="9" t="s">
        <v>577</v>
      </c>
      <c r="D106" s="37" t="s">
        <v>258</v>
      </c>
      <c r="E106" s="11">
        <v>47</v>
      </c>
      <c r="F106" s="11">
        <v>6.6</v>
      </c>
      <c r="G106" s="11">
        <v>5.0999999999999996</v>
      </c>
      <c r="H106" s="11">
        <v>38.5</v>
      </c>
    </row>
    <row r="107" spans="3:8">
      <c r="C107" s="9" t="s">
        <v>578</v>
      </c>
      <c r="D107" s="37" t="s">
        <v>457</v>
      </c>
      <c r="E107" s="11">
        <v>47.6</v>
      </c>
      <c r="F107" s="11">
        <v>7.8</v>
      </c>
      <c r="G107" s="11">
        <v>5.7</v>
      </c>
      <c r="H107" s="11">
        <v>42.3</v>
      </c>
    </row>
    <row r="108" spans="3:8">
      <c r="C108" s="9" t="s">
        <v>579</v>
      </c>
      <c r="D108" s="37" t="s">
        <v>458</v>
      </c>
      <c r="E108" s="11">
        <v>47.8</v>
      </c>
      <c r="F108" s="11">
        <v>8.1</v>
      </c>
      <c r="G108" s="11">
        <v>6.6</v>
      </c>
      <c r="H108" s="11">
        <v>42.8</v>
      </c>
    </row>
    <row r="109" spans="3:8">
      <c r="C109" s="9" t="s">
        <v>580</v>
      </c>
      <c r="D109" s="37" t="s">
        <v>459</v>
      </c>
      <c r="E109" s="11">
        <v>38.700000000000003</v>
      </c>
      <c r="F109" s="11">
        <v>9.4</v>
      </c>
      <c r="G109" s="11">
        <v>6.8</v>
      </c>
      <c r="H109" s="11">
        <v>44.4</v>
      </c>
    </row>
    <row r="110" spans="3:8">
      <c r="C110" s="9" t="s">
        <v>581</v>
      </c>
      <c r="D110" s="37" t="s">
        <v>460</v>
      </c>
      <c r="E110" s="11">
        <v>43.3</v>
      </c>
      <c r="F110" s="11">
        <v>10.3</v>
      </c>
      <c r="G110" s="11">
        <v>8.9</v>
      </c>
      <c r="H110" s="11">
        <v>46.7</v>
      </c>
    </row>
    <row r="111" spans="3:8">
      <c r="C111" s="9" t="s">
        <v>582</v>
      </c>
      <c r="D111" s="37" t="s">
        <v>461</v>
      </c>
      <c r="E111" s="11">
        <v>33.799999999999997</v>
      </c>
      <c r="F111" s="11">
        <v>9.6</v>
      </c>
      <c r="G111" s="11">
        <v>6.7</v>
      </c>
      <c r="H111" s="11">
        <v>40</v>
      </c>
    </row>
    <row r="112" spans="3:8">
      <c r="C112" s="9" t="s">
        <v>583</v>
      </c>
      <c r="D112" s="37" t="s">
        <v>462</v>
      </c>
      <c r="E112" s="11">
        <v>42.9</v>
      </c>
      <c r="F112" s="11">
        <v>12.8</v>
      </c>
      <c r="G112" s="11">
        <v>4.7</v>
      </c>
      <c r="H112" s="11">
        <v>44.7</v>
      </c>
    </row>
    <row r="113" spans="3:8">
      <c r="C113" s="9" t="s">
        <v>584</v>
      </c>
      <c r="D113" s="37" t="s">
        <v>463</v>
      </c>
      <c r="E113" s="11">
        <v>34.700000000000003</v>
      </c>
      <c r="F113" s="11">
        <v>15</v>
      </c>
      <c r="G113" s="11">
        <v>11.5</v>
      </c>
      <c r="H113" s="11">
        <v>43.4</v>
      </c>
    </row>
    <row r="114" spans="3:8">
      <c r="C114" s="9" t="s">
        <v>585</v>
      </c>
      <c r="D114" s="37" t="s">
        <v>464</v>
      </c>
      <c r="E114" s="11">
        <v>38.200000000000003</v>
      </c>
      <c r="F114" s="11">
        <v>15.5</v>
      </c>
      <c r="G114" s="11">
        <v>9.1</v>
      </c>
      <c r="H114" s="11">
        <v>37.9</v>
      </c>
    </row>
    <row r="115" spans="3:8">
      <c r="C115" s="9" t="s">
        <v>586</v>
      </c>
      <c r="D115" s="37" t="s">
        <v>465</v>
      </c>
      <c r="E115" s="11">
        <v>37.200000000000003</v>
      </c>
      <c r="F115" s="11">
        <v>14.6</v>
      </c>
      <c r="G115" s="11">
        <v>8.4</v>
      </c>
      <c r="H115" s="11">
        <v>37.9</v>
      </c>
    </row>
    <row r="116" spans="3:8">
      <c r="C116" s="9" t="s">
        <v>587</v>
      </c>
      <c r="D116" s="37" t="s">
        <v>466</v>
      </c>
      <c r="E116" s="11">
        <v>36.799999999999997</v>
      </c>
      <c r="F116" s="11">
        <v>20.6</v>
      </c>
      <c r="G116" s="11">
        <v>10.5</v>
      </c>
      <c r="H116" s="11">
        <v>34.6</v>
      </c>
    </row>
    <row r="117" spans="3:8">
      <c r="C117" s="9" t="s">
        <v>588</v>
      </c>
      <c r="D117" s="37" t="s">
        <v>467</v>
      </c>
      <c r="E117" s="11">
        <v>35.1</v>
      </c>
      <c r="F117" s="11">
        <v>14.6</v>
      </c>
      <c r="G117" s="11">
        <v>8.1999999999999993</v>
      </c>
      <c r="H117" s="11">
        <v>39.700000000000003</v>
      </c>
    </row>
    <row r="118" spans="3:8">
      <c r="C118" s="9" t="s">
        <v>589</v>
      </c>
      <c r="D118" s="37" t="s">
        <v>259</v>
      </c>
      <c r="E118" s="11">
        <v>41.8</v>
      </c>
      <c r="F118" s="11">
        <v>14.2</v>
      </c>
      <c r="G118" s="11">
        <v>6.5</v>
      </c>
      <c r="H118" s="11">
        <v>40.4</v>
      </c>
    </row>
    <row r="119" spans="3:8">
      <c r="C119" s="9" t="s">
        <v>590</v>
      </c>
      <c r="D119" s="37" t="s">
        <v>468</v>
      </c>
      <c r="E119" s="11">
        <v>40.700000000000003</v>
      </c>
      <c r="F119" s="11">
        <v>15.3</v>
      </c>
      <c r="G119" s="11">
        <v>6.3</v>
      </c>
      <c r="H119" s="11">
        <v>42.4</v>
      </c>
    </row>
    <row r="120" spans="3:8">
      <c r="C120" s="9" t="s">
        <v>591</v>
      </c>
      <c r="D120" s="37" t="s">
        <v>469</v>
      </c>
      <c r="E120" s="11">
        <v>35.5</v>
      </c>
      <c r="F120" s="11">
        <v>13.6</v>
      </c>
      <c r="G120" s="11">
        <v>8.9</v>
      </c>
      <c r="H120" s="11">
        <v>34.5</v>
      </c>
    </row>
    <row r="121" spans="3:8">
      <c r="C121" s="9" t="s">
        <v>592</v>
      </c>
      <c r="D121" s="37" t="s">
        <v>470</v>
      </c>
      <c r="E121" s="11">
        <v>34.700000000000003</v>
      </c>
      <c r="F121" s="11">
        <v>17.600000000000001</v>
      </c>
      <c r="G121" s="11">
        <v>8.4</v>
      </c>
      <c r="H121" s="11">
        <v>36.9</v>
      </c>
    </row>
    <row r="122" spans="3:8">
      <c r="C122" s="9" t="s">
        <v>593</v>
      </c>
      <c r="D122" s="37" t="s">
        <v>471</v>
      </c>
      <c r="E122" s="11">
        <v>40.299999999999997</v>
      </c>
      <c r="F122" s="11">
        <v>16.5</v>
      </c>
      <c r="G122" s="11">
        <v>8.5</v>
      </c>
      <c r="H122" s="11">
        <v>36.200000000000003</v>
      </c>
    </row>
    <row r="123" spans="3:8">
      <c r="C123" s="9" t="s">
        <v>594</v>
      </c>
      <c r="D123" s="37" t="s">
        <v>472</v>
      </c>
      <c r="E123" s="11">
        <v>38.4</v>
      </c>
      <c r="F123" s="11">
        <v>20.100000000000001</v>
      </c>
      <c r="G123" s="11">
        <v>9.6999999999999993</v>
      </c>
      <c r="H123" s="11">
        <v>35.299999999999997</v>
      </c>
    </row>
    <row r="124" spans="3:8">
      <c r="C124" s="9" t="s">
        <v>595</v>
      </c>
      <c r="D124" s="37" t="s">
        <v>473</v>
      </c>
      <c r="E124" s="11">
        <v>45.6</v>
      </c>
      <c r="F124" s="11">
        <v>18.7</v>
      </c>
      <c r="G124" s="11">
        <v>10.1</v>
      </c>
      <c r="H124" s="11">
        <v>34.5</v>
      </c>
    </row>
    <row r="125" spans="3:8">
      <c r="C125" s="9" t="s">
        <v>596</v>
      </c>
      <c r="D125" s="37" t="s">
        <v>474</v>
      </c>
      <c r="E125" s="11">
        <v>38.5</v>
      </c>
      <c r="F125" s="11">
        <v>25.1</v>
      </c>
      <c r="G125" s="11">
        <v>11.6</v>
      </c>
      <c r="H125" s="11">
        <v>34.4</v>
      </c>
    </row>
    <row r="126" spans="3:8">
      <c r="C126" s="9" t="s">
        <v>597</v>
      </c>
      <c r="D126" s="37" t="s">
        <v>475</v>
      </c>
      <c r="E126" s="11">
        <v>36.6</v>
      </c>
      <c r="F126" s="11">
        <v>22.6</v>
      </c>
      <c r="G126" s="11">
        <v>11.9</v>
      </c>
      <c r="H126" s="11">
        <v>34.6</v>
      </c>
    </row>
    <row r="127" spans="3:8">
      <c r="C127" s="9" t="s">
        <v>598</v>
      </c>
      <c r="D127" s="37" t="s">
        <v>476</v>
      </c>
      <c r="E127" s="11">
        <v>37.6</v>
      </c>
      <c r="F127" s="11">
        <v>24</v>
      </c>
      <c r="G127" s="11">
        <v>8</v>
      </c>
      <c r="H127" s="11">
        <v>31.7</v>
      </c>
    </row>
    <row r="128" spans="3:8">
      <c r="C128" s="9" t="s">
        <v>599</v>
      </c>
      <c r="D128" s="37" t="s">
        <v>477</v>
      </c>
      <c r="E128" s="11">
        <v>40.200000000000003</v>
      </c>
      <c r="F128" s="11">
        <v>31.7</v>
      </c>
      <c r="G128" s="11">
        <v>13.1</v>
      </c>
      <c r="H128" s="11">
        <v>32.200000000000003</v>
      </c>
    </row>
    <row r="129" spans="3:8">
      <c r="C129" s="9" t="s">
        <v>600</v>
      </c>
      <c r="D129" s="37" t="s">
        <v>478</v>
      </c>
      <c r="E129" s="11">
        <v>31.3</v>
      </c>
      <c r="F129" s="11">
        <v>25.3</v>
      </c>
      <c r="G129" s="11">
        <v>11.5</v>
      </c>
      <c r="H129" s="11">
        <v>32.9</v>
      </c>
    </row>
    <row r="130" spans="3:8">
      <c r="C130" s="9" t="s">
        <v>601</v>
      </c>
      <c r="D130" s="37" t="s">
        <v>479</v>
      </c>
      <c r="E130" s="11">
        <v>40.299999999999997</v>
      </c>
      <c r="F130" s="11">
        <v>24.4</v>
      </c>
      <c r="G130" s="11">
        <v>9.6999999999999993</v>
      </c>
      <c r="H130" s="11">
        <v>32.200000000000003</v>
      </c>
    </row>
    <row r="131" spans="3:8">
      <c r="C131" s="9" t="s">
        <v>602</v>
      </c>
      <c r="D131" s="37" t="s">
        <v>480</v>
      </c>
      <c r="E131" s="11">
        <v>39.200000000000003</v>
      </c>
      <c r="F131" s="11">
        <v>29.9</v>
      </c>
      <c r="G131" s="11">
        <v>12.6</v>
      </c>
      <c r="H131" s="11">
        <v>27.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3"/>
  <sheetViews>
    <sheetView showGridLines="0" zoomScale="75" zoomScaleNormal="75" workbookViewId="0"/>
  </sheetViews>
  <sheetFormatPr defaultRowHeight="15.75"/>
  <cols>
    <col min="1" max="1" width="13" style="39" bestFit="1" customWidth="1"/>
    <col min="2" max="2" width="103" style="39" customWidth="1"/>
    <col min="3" max="3" width="9.28515625" style="39" bestFit="1" customWidth="1"/>
    <col min="4" max="4" width="9.140625" style="39" bestFit="1" customWidth="1"/>
    <col min="5" max="5" width="15.28515625" style="39" customWidth="1"/>
    <col min="6" max="6" width="22" style="39" customWidth="1"/>
    <col min="7" max="7" width="15.140625" style="39" bestFit="1" customWidth="1"/>
    <col min="8" max="8" width="11.7109375" style="39" bestFit="1" customWidth="1"/>
    <col min="9" max="16384" width="9.140625" style="39"/>
  </cols>
  <sheetData>
    <row r="1" spans="1:15">
      <c r="A1" s="5" t="s">
        <v>226</v>
      </c>
      <c r="B1" s="8" t="s">
        <v>603</v>
      </c>
      <c r="D1" s="5"/>
    </row>
    <row r="2" spans="1:15">
      <c r="A2" s="5" t="s">
        <v>227</v>
      </c>
      <c r="B2" s="8" t="s">
        <v>825</v>
      </c>
      <c r="D2" s="5"/>
    </row>
    <row r="3" spans="1:15">
      <c r="A3" s="5" t="s">
        <v>54</v>
      </c>
      <c r="B3" s="9" t="s">
        <v>55</v>
      </c>
      <c r="D3" s="5"/>
    </row>
    <row r="4" spans="1:15">
      <c r="A4" s="5" t="s">
        <v>228</v>
      </c>
      <c r="B4" s="9" t="s">
        <v>306</v>
      </c>
      <c r="D4" s="5"/>
    </row>
    <row r="5" spans="1:15">
      <c r="A5" s="6" t="s">
        <v>229</v>
      </c>
      <c r="B5" s="9" t="s">
        <v>604</v>
      </c>
      <c r="D5" s="6"/>
    </row>
    <row r="6" spans="1:15">
      <c r="A6" s="6" t="s">
        <v>230</v>
      </c>
      <c r="B6" s="9" t="s">
        <v>826</v>
      </c>
      <c r="D6" s="6"/>
      <c r="E6" s="9"/>
    </row>
    <row r="9" spans="1:15">
      <c r="E9" s="47" t="s">
        <v>736</v>
      </c>
      <c r="F9" s="47" t="s">
        <v>692</v>
      </c>
      <c r="G9" s="47" t="s">
        <v>815</v>
      </c>
      <c r="H9" s="48" t="s">
        <v>691</v>
      </c>
    </row>
    <row r="10" spans="1:15">
      <c r="C10" s="42"/>
      <c r="D10" s="43"/>
      <c r="E10" s="47" t="s">
        <v>605</v>
      </c>
      <c r="F10" s="47" t="s">
        <v>606</v>
      </c>
      <c r="G10" s="47" t="s">
        <v>49</v>
      </c>
      <c r="H10" s="48" t="s">
        <v>50</v>
      </c>
      <c r="I10" s="42"/>
      <c r="J10" s="42"/>
      <c r="O10" s="41"/>
    </row>
    <row r="11" spans="1:15">
      <c r="C11" s="45">
        <v>2002</v>
      </c>
      <c r="D11" s="45">
        <v>2002</v>
      </c>
      <c r="E11" s="48">
        <v>6.1011109083661239</v>
      </c>
      <c r="F11" s="48">
        <v>7.0108010617750267</v>
      </c>
      <c r="G11" s="48">
        <v>5.6479591308886654</v>
      </c>
      <c r="H11" s="48">
        <v>16.730640854472625</v>
      </c>
      <c r="I11" s="42"/>
      <c r="J11" s="42"/>
      <c r="O11" s="41"/>
    </row>
    <row r="12" spans="1:15">
      <c r="C12" s="45">
        <v>2003</v>
      </c>
      <c r="D12" s="45">
        <v>2003</v>
      </c>
      <c r="E12" s="48">
        <v>3.9172507437372275</v>
      </c>
      <c r="F12" s="48">
        <v>8.0766995163981932</v>
      </c>
      <c r="G12" s="48">
        <v>1.9813942510267282</v>
      </c>
      <c r="H12" s="48">
        <v>21.173779398098503</v>
      </c>
      <c r="I12" s="42"/>
      <c r="J12" s="42"/>
      <c r="O12" s="41"/>
    </row>
    <row r="13" spans="1:15">
      <c r="C13" s="45">
        <v>2004</v>
      </c>
      <c r="D13" s="45">
        <v>2004</v>
      </c>
      <c r="E13" s="48">
        <v>5.881621838562225</v>
      </c>
      <c r="F13" s="48">
        <v>5.954914089992613</v>
      </c>
      <c r="G13" s="48">
        <v>5.8801446934005384</v>
      </c>
      <c r="H13" s="48">
        <v>6.1117338210135159</v>
      </c>
      <c r="I13" s="42"/>
      <c r="J13" s="42"/>
      <c r="O13" s="41"/>
    </row>
    <row r="14" spans="1:15">
      <c r="C14" s="45">
        <v>2005</v>
      </c>
      <c r="D14" s="45">
        <v>2005</v>
      </c>
      <c r="E14" s="48">
        <v>3.2224698619326517</v>
      </c>
      <c r="F14" s="48">
        <v>3.7234105306522167</v>
      </c>
      <c r="G14" s="48">
        <v>3.4728507593595168</v>
      </c>
      <c r="H14" s="48">
        <v>-0.65046978373271713</v>
      </c>
      <c r="I14" s="42"/>
      <c r="J14" s="42"/>
      <c r="O14" s="41"/>
    </row>
    <row r="15" spans="1:15">
      <c r="C15" s="45">
        <v>2006</v>
      </c>
      <c r="D15" s="45">
        <v>2006</v>
      </c>
      <c r="E15" s="48">
        <v>6.1819675280504782</v>
      </c>
      <c r="F15" s="48">
        <v>11.232815518792123</v>
      </c>
      <c r="G15" s="48">
        <v>3.0699401275663263</v>
      </c>
      <c r="H15" s="48">
        <v>5.8030218242865175</v>
      </c>
      <c r="I15" s="42"/>
      <c r="J15" s="42"/>
      <c r="O15" s="41"/>
    </row>
    <row r="16" spans="1:15">
      <c r="C16" s="46">
        <v>2007</v>
      </c>
      <c r="D16" s="46">
        <v>2007</v>
      </c>
      <c r="E16" s="48">
        <v>7.1382471411641149</v>
      </c>
      <c r="F16" s="48">
        <v>15.141928517499707</v>
      </c>
      <c r="G16" s="48">
        <v>2.8518585172611211</v>
      </c>
      <c r="H16" s="48">
        <v>5.7967948378907295</v>
      </c>
      <c r="I16" s="42"/>
      <c r="J16" s="42"/>
      <c r="O16" s="41"/>
    </row>
    <row r="17" spans="3:15">
      <c r="C17" s="46">
        <v>2008</v>
      </c>
      <c r="D17" s="46">
        <v>2008</v>
      </c>
      <c r="E17" s="48">
        <v>7.5224682252084705</v>
      </c>
      <c r="F17" s="48">
        <v>11.161833168166623</v>
      </c>
      <c r="G17" s="48">
        <v>5.3982998420449917</v>
      </c>
      <c r="H17" s="48">
        <v>-1.73473978903165</v>
      </c>
      <c r="I17" s="42"/>
      <c r="J17" s="42"/>
      <c r="O17" s="41"/>
    </row>
    <row r="18" spans="3:15">
      <c r="C18" s="46">
        <v>2009</v>
      </c>
      <c r="D18" s="46">
        <v>2009</v>
      </c>
      <c r="E18" s="48">
        <v>3.0024052200984812</v>
      </c>
      <c r="F18" s="48">
        <v>3.1105915721502129</v>
      </c>
      <c r="G18" s="48">
        <v>2.9081832493051536</v>
      </c>
      <c r="H18" s="48">
        <v>-11.305404565342897</v>
      </c>
      <c r="I18" s="42"/>
      <c r="J18" s="42"/>
      <c r="O18" s="41"/>
    </row>
    <row r="19" spans="3:15">
      <c r="C19" s="46">
        <v>2010</v>
      </c>
      <c r="D19" s="46">
        <v>2010</v>
      </c>
      <c r="E19" s="48">
        <v>-0.33354591628754804</v>
      </c>
      <c r="F19" s="48">
        <v>-1.372971425175848</v>
      </c>
      <c r="G19" s="48">
        <v>1.0720879500817944</v>
      </c>
      <c r="H19" s="48">
        <v>8.1523212121666688E-2</v>
      </c>
      <c r="I19" s="42"/>
      <c r="J19" s="42"/>
      <c r="O19" s="41"/>
    </row>
    <row r="20" spans="3:15">
      <c r="C20" s="46">
        <v>2011</v>
      </c>
      <c r="D20" s="46">
        <v>2011</v>
      </c>
      <c r="E20" s="48">
        <v>0.90327855362686194</v>
      </c>
      <c r="F20" s="48">
        <v>-1.1134229475012631</v>
      </c>
      <c r="G20" s="48">
        <v>1.8263169788632609</v>
      </c>
      <c r="H20" s="48">
        <v>-2.0907640257484559</v>
      </c>
      <c r="I20" s="42"/>
      <c r="J20" s="42"/>
      <c r="O20" s="41"/>
    </row>
    <row r="21" spans="3:15">
      <c r="C21" s="46">
        <v>2012</v>
      </c>
      <c r="D21" s="46">
        <v>2012</v>
      </c>
      <c r="E21" s="48">
        <v>4.5236783484630081</v>
      </c>
      <c r="F21" s="48">
        <v>6.3962701018199795</v>
      </c>
      <c r="G21" s="48">
        <v>2.8616870852961256</v>
      </c>
      <c r="H21" s="48">
        <v>-7.0010887599871126</v>
      </c>
      <c r="I21" s="42"/>
      <c r="J21" s="42"/>
      <c r="O21" s="41"/>
    </row>
    <row r="22" spans="3:15">
      <c r="C22" s="46">
        <v>2013</v>
      </c>
      <c r="D22" s="46">
        <v>2013</v>
      </c>
      <c r="E22" s="48">
        <v>4.7058368117818219</v>
      </c>
      <c r="F22" s="48">
        <v>8.5367061182390103</v>
      </c>
      <c r="G22" s="48">
        <v>2.3143633411709601</v>
      </c>
      <c r="H22" s="48">
        <v>-1.3760250218480223</v>
      </c>
      <c r="I22" s="42"/>
      <c r="J22" s="42"/>
      <c r="O22" s="41"/>
    </row>
    <row r="23" spans="3:15">
      <c r="C23" s="46">
        <v>2014</v>
      </c>
      <c r="D23" s="46">
        <v>2014</v>
      </c>
      <c r="E23" s="48">
        <v>2.5429048604841284</v>
      </c>
      <c r="F23" s="48">
        <v>5.2535386195538365</v>
      </c>
      <c r="G23" s="48">
        <v>1.1681338721667487</v>
      </c>
      <c r="H23" s="48">
        <v>7.9944121018615419</v>
      </c>
      <c r="I23" s="42"/>
      <c r="J23" s="42"/>
      <c r="O23" s="41"/>
    </row>
    <row r="24" spans="3:15">
      <c r="C24" s="46" t="s">
        <v>52</v>
      </c>
      <c r="D24" s="46" t="s">
        <v>53</v>
      </c>
      <c r="E24" s="48">
        <v>4</v>
      </c>
      <c r="F24" s="48">
        <v>6.350550381033031</v>
      </c>
      <c r="G24" s="48">
        <v>2.3084025854109029</v>
      </c>
      <c r="H24" s="48">
        <v>14.908364083183628</v>
      </c>
      <c r="I24" s="42"/>
      <c r="J24" s="42"/>
    </row>
    <row r="25" spans="3:15">
      <c r="C25" s="42"/>
      <c r="D25" s="42"/>
      <c r="E25" s="42"/>
      <c r="F25" s="44"/>
      <c r="G25" s="44"/>
      <c r="H25" s="44"/>
      <c r="I25" s="42"/>
      <c r="J25" s="42"/>
    </row>
    <row r="26" spans="3:15">
      <c r="C26" s="42"/>
      <c r="D26" s="42"/>
      <c r="E26" s="42"/>
      <c r="F26" s="44"/>
      <c r="G26" s="44"/>
      <c r="H26" s="44"/>
      <c r="I26" s="42"/>
      <c r="J26" s="42"/>
    </row>
    <row r="27" spans="3:15">
      <c r="F27" s="40"/>
      <c r="G27" s="40"/>
      <c r="H27" s="40"/>
    </row>
    <row r="28" spans="3:15">
      <c r="F28" s="40"/>
      <c r="G28" s="40"/>
      <c r="H28" s="40"/>
    </row>
    <row r="29" spans="3:15">
      <c r="F29" s="40"/>
      <c r="G29" s="40"/>
      <c r="H29" s="40"/>
    </row>
    <row r="30" spans="3:15">
      <c r="F30" s="40"/>
      <c r="G30" s="40"/>
      <c r="H30" s="40"/>
    </row>
    <row r="31" spans="3:15">
      <c r="F31" s="40"/>
      <c r="G31" s="40"/>
      <c r="H31" s="40"/>
    </row>
    <row r="32" spans="3:15">
      <c r="F32" s="40"/>
      <c r="G32" s="40"/>
      <c r="H32" s="40"/>
    </row>
    <row r="33" spans="6:8">
      <c r="F33" s="40"/>
      <c r="G33" s="40"/>
      <c r="H33" s="40"/>
    </row>
    <row r="34" spans="6:8">
      <c r="F34" s="40"/>
      <c r="G34" s="40"/>
      <c r="H34" s="40"/>
    </row>
    <row r="35" spans="6:8">
      <c r="F35" s="40"/>
      <c r="G35" s="40"/>
      <c r="H35" s="40"/>
    </row>
    <row r="36" spans="6:8">
      <c r="F36" s="40"/>
      <c r="G36" s="40"/>
      <c r="H36" s="40"/>
    </row>
    <row r="37" spans="6:8">
      <c r="F37" s="40"/>
      <c r="G37" s="40"/>
      <c r="H37" s="40"/>
    </row>
    <row r="38" spans="6:8">
      <c r="F38" s="40"/>
      <c r="G38" s="40"/>
      <c r="H38" s="40"/>
    </row>
    <row r="39" spans="6:8">
      <c r="F39" s="40"/>
      <c r="G39" s="40"/>
      <c r="H39" s="40"/>
    </row>
    <row r="40" spans="6:8">
      <c r="F40" s="40"/>
      <c r="G40" s="40"/>
      <c r="H40" s="40"/>
    </row>
    <row r="41" spans="6:8">
      <c r="F41" s="40"/>
      <c r="G41" s="40"/>
      <c r="H41" s="40"/>
    </row>
    <row r="42" spans="6:8">
      <c r="F42" s="40"/>
      <c r="G42" s="40"/>
      <c r="H42" s="40"/>
    </row>
    <row r="43" spans="6:8">
      <c r="F43" s="40"/>
      <c r="G43" s="40"/>
      <c r="H43" s="40"/>
    </row>
    <row r="44" spans="6:8">
      <c r="F44" s="40"/>
      <c r="G44" s="40"/>
      <c r="H44" s="40"/>
    </row>
    <row r="45" spans="6:8">
      <c r="F45" s="40"/>
      <c r="G45" s="40"/>
      <c r="H45" s="40"/>
    </row>
    <row r="46" spans="6:8">
      <c r="F46" s="40"/>
      <c r="G46" s="40"/>
      <c r="H46" s="40"/>
    </row>
    <row r="47" spans="6:8">
      <c r="F47" s="40"/>
      <c r="G47" s="40"/>
      <c r="H47" s="40"/>
    </row>
    <row r="48" spans="6:8">
      <c r="F48" s="40"/>
      <c r="G48" s="40"/>
      <c r="H48" s="40"/>
    </row>
    <row r="49" spans="6:8">
      <c r="F49" s="40"/>
      <c r="G49" s="40"/>
      <c r="H49" s="40"/>
    </row>
    <row r="50" spans="6:8">
      <c r="F50" s="40"/>
      <c r="G50" s="40"/>
      <c r="H50" s="40"/>
    </row>
    <row r="51" spans="6:8">
      <c r="F51" s="40"/>
      <c r="G51" s="40"/>
      <c r="H51" s="40"/>
    </row>
    <row r="52" spans="6:8">
      <c r="F52" s="40"/>
      <c r="G52" s="40"/>
      <c r="H52" s="40"/>
    </row>
    <row r="53" spans="6:8">
      <c r="F53" s="40"/>
      <c r="G53" s="40"/>
      <c r="H53" s="40"/>
    </row>
    <row r="54" spans="6:8">
      <c r="F54" s="40"/>
      <c r="G54" s="40"/>
      <c r="H54" s="40"/>
    </row>
    <row r="55" spans="6:8">
      <c r="F55" s="40"/>
      <c r="G55" s="40"/>
      <c r="H55" s="40"/>
    </row>
    <row r="56" spans="6:8">
      <c r="F56" s="40"/>
      <c r="G56" s="40"/>
      <c r="H56" s="40"/>
    </row>
    <row r="57" spans="6:8">
      <c r="F57" s="40"/>
    </row>
    <row r="58" spans="6:8">
      <c r="F58" s="40"/>
      <c r="G58" s="40"/>
      <c r="H58" s="40"/>
    </row>
    <row r="59" spans="6:8">
      <c r="F59" s="40"/>
      <c r="G59" s="40"/>
      <c r="H59" s="40"/>
    </row>
    <row r="60" spans="6:8">
      <c r="F60" s="40"/>
      <c r="G60" s="40"/>
      <c r="H60" s="40"/>
    </row>
    <row r="61" spans="6:8">
      <c r="F61" s="40"/>
      <c r="G61" s="40"/>
      <c r="H61" s="40"/>
    </row>
    <row r="62" spans="6:8">
      <c r="F62" s="40"/>
      <c r="G62" s="40"/>
      <c r="H62" s="40"/>
    </row>
    <row r="63" spans="6:8">
      <c r="F63" s="40"/>
      <c r="G63" s="40"/>
      <c r="H63" s="40"/>
    </row>
    <row r="64" spans="6:8">
      <c r="F64" s="40"/>
      <c r="G64" s="40"/>
      <c r="H64" s="40"/>
    </row>
    <row r="65" spans="6:8">
      <c r="F65" s="40"/>
      <c r="G65" s="40"/>
      <c r="H65" s="40"/>
    </row>
    <row r="66" spans="6:8">
      <c r="F66" s="40"/>
      <c r="G66" s="40"/>
      <c r="H66" s="40"/>
    </row>
    <row r="67" spans="6:8">
      <c r="F67" s="40"/>
      <c r="G67" s="40"/>
      <c r="H67" s="40"/>
    </row>
    <row r="68" spans="6:8">
      <c r="F68" s="40"/>
      <c r="G68" s="40"/>
      <c r="H68" s="40"/>
    </row>
    <row r="69" spans="6:8">
      <c r="F69" s="40"/>
      <c r="G69" s="40"/>
      <c r="H69" s="40"/>
    </row>
    <row r="70" spans="6:8">
      <c r="F70" s="40"/>
      <c r="G70" s="40"/>
      <c r="H70" s="40"/>
    </row>
    <row r="71" spans="6:8">
      <c r="F71" s="40"/>
      <c r="G71" s="40"/>
      <c r="H71" s="40"/>
    </row>
    <row r="72" spans="6:8">
      <c r="F72" s="40"/>
      <c r="G72" s="40"/>
      <c r="H72" s="40"/>
    </row>
    <row r="73" spans="6:8">
      <c r="F73" s="40"/>
      <c r="G73" s="40"/>
      <c r="H73" s="40"/>
    </row>
    <row r="74" spans="6:8">
      <c r="F74" s="40"/>
      <c r="G74" s="40"/>
      <c r="H74" s="40"/>
    </row>
    <row r="75" spans="6:8">
      <c r="F75" s="40"/>
      <c r="G75" s="40"/>
      <c r="H75" s="40"/>
    </row>
    <row r="76" spans="6:8">
      <c r="F76" s="40"/>
      <c r="G76" s="40"/>
      <c r="H76" s="40"/>
    </row>
    <row r="77" spans="6:8">
      <c r="F77" s="40"/>
      <c r="G77" s="40"/>
      <c r="H77" s="40"/>
    </row>
    <row r="78" spans="6:8">
      <c r="F78" s="40"/>
      <c r="G78" s="40"/>
      <c r="H78" s="40"/>
    </row>
    <row r="79" spans="6:8">
      <c r="F79" s="40"/>
      <c r="G79" s="40"/>
      <c r="H79" s="40"/>
    </row>
    <row r="80" spans="6:8">
      <c r="F80" s="40"/>
      <c r="G80" s="40"/>
      <c r="H80" s="40"/>
    </row>
    <row r="81" spans="6:8">
      <c r="F81" s="40"/>
      <c r="G81" s="40"/>
      <c r="H81" s="40"/>
    </row>
    <row r="82" spans="6:8">
      <c r="F82" s="40"/>
      <c r="G82" s="40"/>
      <c r="H82" s="40"/>
    </row>
    <row r="83" spans="6:8">
      <c r="F83" s="40"/>
      <c r="G83" s="40"/>
      <c r="H83" s="40"/>
    </row>
    <row r="84" spans="6:8">
      <c r="F84" s="40"/>
      <c r="G84" s="40"/>
      <c r="H84" s="40"/>
    </row>
    <row r="85" spans="6:8">
      <c r="F85" s="40"/>
      <c r="G85" s="40"/>
      <c r="H85" s="40"/>
    </row>
    <row r="86" spans="6:8">
      <c r="F86" s="40"/>
      <c r="G86" s="40"/>
      <c r="H86" s="40"/>
    </row>
    <row r="87" spans="6:8">
      <c r="F87" s="40"/>
      <c r="G87" s="40"/>
      <c r="H87" s="40"/>
    </row>
    <row r="88" spans="6:8">
      <c r="F88" s="40"/>
      <c r="G88" s="40"/>
      <c r="H88" s="40"/>
    </row>
    <row r="89" spans="6:8">
      <c r="F89" s="40"/>
      <c r="G89" s="40"/>
      <c r="H89" s="40"/>
    </row>
    <row r="90" spans="6:8">
      <c r="F90" s="40"/>
      <c r="G90" s="40"/>
      <c r="H90" s="40"/>
    </row>
    <row r="91" spans="6:8">
      <c r="F91" s="40"/>
      <c r="G91" s="40"/>
      <c r="H91" s="40"/>
    </row>
    <row r="92" spans="6:8">
      <c r="F92" s="40"/>
      <c r="G92" s="40"/>
      <c r="H92" s="40"/>
    </row>
    <row r="93" spans="6:8">
      <c r="F93" s="40"/>
      <c r="G93" s="40"/>
      <c r="H93" s="40"/>
    </row>
    <row r="94" spans="6:8">
      <c r="F94" s="40"/>
      <c r="G94" s="40"/>
      <c r="H94" s="40"/>
    </row>
    <row r="95" spans="6:8">
      <c r="F95" s="40"/>
      <c r="G95" s="40"/>
      <c r="H95" s="40"/>
    </row>
    <row r="96" spans="6:8">
      <c r="F96" s="40"/>
      <c r="G96" s="40"/>
      <c r="H96" s="40"/>
    </row>
    <row r="97" spans="6:8">
      <c r="F97" s="40"/>
      <c r="G97" s="40"/>
      <c r="H97" s="40"/>
    </row>
    <row r="98" spans="6:8">
      <c r="F98" s="40"/>
      <c r="G98" s="40"/>
      <c r="H98" s="40"/>
    </row>
    <row r="99" spans="6:8">
      <c r="F99" s="40"/>
      <c r="G99" s="40"/>
      <c r="H99" s="40"/>
    </row>
    <row r="100" spans="6:8">
      <c r="F100" s="40"/>
      <c r="G100" s="40"/>
      <c r="H100" s="40"/>
    </row>
    <row r="101" spans="6:8">
      <c r="F101" s="40"/>
      <c r="G101" s="40"/>
      <c r="H101" s="40"/>
    </row>
    <row r="102" spans="6:8">
      <c r="F102" s="40"/>
      <c r="G102" s="40"/>
      <c r="H102" s="40"/>
    </row>
    <row r="103" spans="6:8">
      <c r="F103" s="40"/>
      <c r="G103" s="40"/>
      <c r="H103" s="40"/>
    </row>
    <row r="104" spans="6:8">
      <c r="F104" s="40"/>
      <c r="G104" s="40"/>
      <c r="H104" s="40"/>
    </row>
    <row r="105" spans="6:8">
      <c r="F105" s="40"/>
      <c r="G105" s="40"/>
      <c r="H105" s="40"/>
    </row>
    <row r="106" spans="6:8">
      <c r="F106" s="40"/>
      <c r="G106" s="40"/>
      <c r="H106" s="40"/>
    </row>
    <row r="107" spans="6:8">
      <c r="F107" s="40"/>
      <c r="G107" s="40"/>
      <c r="H107" s="40"/>
    </row>
    <row r="108" spans="6:8">
      <c r="F108" s="40"/>
      <c r="G108" s="40"/>
      <c r="H108" s="40"/>
    </row>
    <row r="109" spans="6:8">
      <c r="F109" s="40"/>
      <c r="G109" s="40"/>
      <c r="H109" s="40"/>
    </row>
    <row r="110" spans="6:8">
      <c r="F110" s="40"/>
      <c r="G110" s="40"/>
      <c r="H110" s="40"/>
    </row>
    <row r="111" spans="6:8">
      <c r="F111" s="40"/>
      <c r="G111" s="40"/>
      <c r="H111" s="40"/>
    </row>
    <row r="112" spans="6:8">
      <c r="F112" s="40"/>
      <c r="G112" s="40"/>
      <c r="H112" s="40"/>
    </row>
    <row r="113" spans="6:8">
      <c r="F113" s="40"/>
      <c r="G113" s="40"/>
      <c r="H113" s="40"/>
    </row>
    <row r="114" spans="6:8">
      <c r="F114" s="40"/>
      <c r="G114" s="40"/>
      <c r="H114" s="40"/>
    </row>
    <row r="115" spans="6:8">
      <c r="F115" s="40"/>
      <c r="G115" s="40"/>
      <c r="H115" s="40"/>
    </row>
    <row r="116" spans="6:8">
      <c r="F116" s="40"/>
      <c r="G116" s="40"/>
      <c r="H116" s="40"/>
    </row>
    <row r="117" spans="6:8">
      <c r="F117" s="40"/>
      <c r="G117" s="40"/>
      <c r="H117" s="40"/>
    </row>
    <row r="118" spans="6:8">
      <c r="F118" s="40"/>
      <c r="G118" s="40"/>
      <c r="H118" s="40"/>
    </row>
    <row r="119" spans="6:8">
      <c r="F119" s="40"/>
      <c r="G119" s="40"/>
      <c r="H119" s="40"/>
    </row>
    <row r="120" spans="6:8">
      <c r="F120" s="40"/>
      <c r="G120" s="40"/>
      <c r="H120" s="40"/>
    </row>
    <row r="121" spans="6:8">
      <c r="F121" s="40"/>
      <c r="G121" s="40"/>
      <c r="H121" s="40"/>
    </row>
    <row r="122" spans="6:8">
      <c r="F122" s="40"/>
      <c r="G122" s="40"/>
      <c r="H122" s="40"/>
    </row>
    <row r="123" spans="6:8">
      <c r="F123" s="40"/>
      <c r="G123" s="40"/>
      <c r="H123" s="40"/>
    </row>
    <row r="124" spans="6:8">
      <c r="F124" s="40"/>
      <c r="G124" s="40"/>
      <c r="H124" s="40"/>
    </row>
    <row r="125" spans="6:8">
      <c r="F125" s="40"/>
      <c r="G125" s="40"/>
      <c r="H125" s="40"/>
    </row>
    <row r="126" spans="6:8">
      <c r="F126" s="40"/>
      <c r="G126" s="40"/>
      <c r="H126" s="40"/>
    </row>
    <row r="127" spans="6:8">
      <c r="F127" s="40"/>
      <c r="G127" s="40"/>
      <c r="H127" s="40"/>
    </row>
    <row r="128" spans="6:8">
      <c r="F128" s="40"/>
      <c r="G128" s="40"/>
      <c r="H128" s="40"/>
    </row>
    <row r="129" spans="6:8">
      <c r="F129" s="40"/>
      <c r="G129" s="40"/>
      <c r="H129" s="40"/>
    </row>
    <row r="130" spans="6:8">
      <c r="F130" s="40"/>
      <c r="G130" s="40"/>
      <c r="H130" s="40"/>
    </row>
    <row r="131" spans="6:8">
      <c r="F131" s="40"/>
      <c r="G131" s="40"/>
      <c r="H131" s="40"/>
    </row>
    <row r="132" spans="6:8">
      <c r="F132" s="40"/>
      <c r="G132" s="40"/>
      <c r="H132" s="40"/>
    </row>
    <row r="133" spans="6:8">
      <c r="F133" s="40"/>
      <c r="G133" s="40"/>
      <c r="H133" s="40"/>
    </row>
    <row r="134" spans="6:8">
      <c r="F134" s="40"/>
      <c r="G134" s="40"/>
      <c r="H134" s="40"/>
    </row>
    <row r="135" spans="6:8">
      <c r="F135" s="40"/>
      <c r="G135" s="40"/>
      <c r="H135" s="40"/>
    </row>
    <row r="136" spans="6:8">
      <c r="F136" s="40"/>
      <c r="G136" s="40"/>
      <c r="H136" s="40"/>
    </row>
    <row r="137" spans="6:8">
      <c r="F137" s="40"/>
      <c r="G137" s="40"/>
      <c r="H137" s="40"/>
    </row>
    <row r="138" spans="6:8">
      <c r="F138" s="40"/>
      <c r="G138" s="40"/>
      <c r="H138" s="40"/>
    </row>
    <row r="139" spans="6:8">
      <c r="F139" s="40"/>
      <c r="G139" s="40"/>
      <c r="H139" s="40"/>
    </row>
    <row r="140" spans="6:8">
      <c r="F140" s="40"/>
      <c r="G140" s="40"/>
      <c r="H140" s="40"/>
    </row>
    <row r="141" spans="6:8">
      <c r="F141" s="40"/>
      <c r="G141" s="40"/>
      <c r="H141" s="40"/>
    </row>
    <row r="142" spans="6:8">
      <c r="F142" s="40"/>
      <c r="G142" s="40"/>
      <c r="H142" s="40"/>
    </row>
    <row r="143" spans="6:8">
      <c r="F143" s="40"/>
      <c r="G143" s="40"/>
      <c r="H143" s="40"/>
    </row>
    <row r="144" spans="6:8">
      <c r="F144" s="40"/>
      <c r="G144" s="40"/>
      <c r="H144" s="40"/>
    </row>
    <row r="145" spans="6:8">
      <c r="F145" s="40"/>
      <c r="G145" s="40"/>
      <c r="H145" s="40"/>
    </row>
    <row r="146" spans="6:8">
      <c r="F146" s="40"/>
      <c r="G146" s="40"/>
      <c r="H146" s="40"/>
    </row>
    <row r="147" spans="6:8">
      <c r="F147" s="40"/>
      <c r="G147" s="40"/>
      <c r="H147" s="40"/>
    </row>
    <row r="148" spans="6:8">
      <c r="F148" s="40"/>
      <c r="G148" s="40"/>
      <c r="H148" s="40"/>
    </row>
    <row r="149" spans="6:8">
      <c r="F149" s="40"/>
      <c r="G149" s="40"/>
      <c r="H149" s="40"/>
    </row>
    <row r="150" spans="6:8">
      <c r="F150" s="40"/>
      <c r="G150" s="40"/>
      <c r="H150" s="40"/>
    </row>
    <row r="151" spans="6:8">
      <c r="F151" s="40"/>
      <c r="G151" s="40"/>
      <c r="H151" s="40"/>
    </row>
    <row r="152" spans="6:8">
      <c r="F152" s="40"/>
      <c r="G152" s="40"/>
      <c r="H152" s="40"/>
    </row>
    <row r="153" spans="6:8">
      <c r="F153" s="40"/>
      <c r="G153" s="40"/>
      <c r="H153" s="40"/>
    </row>
    <row r="154" spans="6:8">
      <c r="F154" s="40"/>
      <c r="G154" s="40"/>
      <c r="H154" s="40"/>
    </row>
    <row r="155" spans="6:8">
      <c r="F155" s="40"/>
      <c r="G155" s="40"/>
      <c r="H155" s="40"/>
    </row>
    <row r="156" spans="6:8">
      <c r="F156" s="40"/>
      <c r="G156" s="40"/>
      <c r="H156" s="40"/>
    </row>
    <row r="157" spans="6:8">
      <c r="F157" s="40"/>
      <c r="G157" s="40"/>
      <c r="H157" s="40"/>
    </row>
    <row r="158" spans="6:8">
      <c r="F158" s="40"/>
      <c r="G158" s="40"/>
      <c r="H158" s="40"/>
    </row>
    <row r="159" spans="6:8">
      <c r="F159" s="40"/>
      <c r="G159" s="40"/>
      <c r="H159" s="40"/>
    </row>
    <row r="160" spans="6:8">
      <c r="F160" s="40"/>
      <c r="G160" s="40"/>
      <c r="H160" s="40"/>
    </row>
    <row r="161" spans="6:8">
      <c r="F161" s="40"/>
      <c r="G161" s="40"/>
      <c r="H161" s="40"/>
    </row>
    <row r="162" spans="6:8">
      <c r="F162" s="40"/>
      <c r="G162" s="40"/>
      <c r="H162" s="40"/>
    </row>
    <row r="163" spans="6:8">
      <c r="F163" s="40"/>
      <c r="G163" s="40"/>
      <c r="H163" s="40"/>
    </row>
    <row r="164" spans="6:8">
      <c r="F164" s="40"/>
      <c r="G164" s="40"/>
      <c r="H164" s="40"/>
    </row>
    <row r="165" spans="6:8">
      <c r="F165" s="40"/>
      <c r="G165" s="40"/>
      <c r="H165" s="40"/>
    </row>
    <row r="166" spans="6:8">
      <c r="F166" s="40"/>
      <c r="G166" s="40"/>
      <c r="H166" s="40"/>
    </row>
    <row r="167" spans="6:8">
      <c r="F167" s="40"/>
      <c r="G167" s="40"/>
      <c r="H167" s="40"/>
    </row>
    <row r="168" spans="6:8">
      <c r="F168" s="40"/>
      <c r="G168" s="40"/>
      <c r="H168" s="40"/>
    </row>
    <row r="169" spans="6:8">
      <c r="F169" s="40"/>
      <c r="G169" s="40"/>
      <c r="H169" s="40"/>
    </row>
    <row r="170" spans="6:8">
      <c r="F170" s="40"/>
      <c r="G170" s="40"/>
      <c r="H170" s="40"/>
    </row>
    <row r="171" spans="6:8">
      <c r="F171" s="40"/>
      <c r="G171" s="40"/>
      <c r="H171" s="40"/>
    </row>
    <row r="172" spans="6:8">
      <c r="F172" s="40"/>
      <c r="G172" s="40"/>
      <c r="H172" s="40"/>
    </row>
    <row r="173" spans="6:8">
      <c r="F173" s="40"/>
      <c r="G173" s="40"/>
      <c r="H173" s="40"/>
    </row>
    <row r="174" spans="6:8">
      <c r="F174" s="40"/>
      <c r="G174" s="40"/>
      <c r="H174" s="40"/>
    </row>
    <row r="175" spans="6:8">
      <c r="F175" s="40"/>
      <c r="G175" s="40"/>
      <c r="H175" s="40"/>
    </row>
    <row r="176" spans="6:8">
      <c r="F176" s="40"/>
      <c r="G176" s="40"/>
      <c r="H176" s="40"/>
    </row>
    <row r="177" spans="6:8">
      <c r="F177" s="40"/>
      <c r="G177" s="40"/>
      <c r="H177" s="40"/>
    </row>
    <row r="178" spans="6:8">
      <c r="F178" s="40"/>
      <c r="G178" s="40"/>
      <c r="H178" s="40"/>
    </row>
    <row r="179" spans="6:8">
      <c r="F179" s="40"/>
      <c r="G179" s="40"/>
      <c r="H179" s="40"/>
    </row>
    <row r="180" spans="6:8">
      <c r="F180" s="40"/>
      <c r="G180" s="40"/>
      <c r="H180" s="40"/>
    </row>
    <row r="181" spans="6:8">
      <c r="F181" s="40"/>
      <c r="G181" s="40"/>
      <c r="H181" s="40"/>
    </row>
    <row r="182" spans="6:8">
      <c r="F182" s="40"/>
      <c r="G182" s="40"/>
      <c r="H182" s="40"/>
    </row>
    <row r="183" spans="6:8">
      <c r="F183" s="40"/>
      <c r="G183" s="40"/>
      <c r="H183" s="40"/>
    </row>
    <row r="184" spans="6:8">
      <c r="F184" s="40"/>
      <c r="G184" s="40"/>
      <c r="H184" s="40"/>
    </row>
    <row r="185" spans="6:8">
      <c r="F185" s="40"/>
      <c r="G185" s="40"/>
      <c r="H185" s="40"/>
    </row>
    <row r="186" spans="6:8">
      <c r="F186" s="40"/>
      <c r="G186" s="40"/>
      <c r="H186" s="40"/>
    </row>
    <row r="187" spans="6:8">
      <c r="F187" s="40"/>
      <c r="G187" s="40"/>
      <c r="H187" s="40"/>
    </row>
    <row r="188" spans="6:8">
      <c r="F188" s="40"/>
      <c r="G188" s="40"/>
      <c r="H188" s="40"/>
    </row>
    <row r="189" spans="6:8">
      <c r="F189" s="40"/>
      <c r="G189" s="40"/>
      <c r="H189" s="40"/>
    </row>
    <row r="190" spans="6:8">
      <c r="F190" s="40"/>
      <c r="G190" s="40"/>
      <c r="H190" s="40"/>
    </row>
    <row r="191" spans="6:8">
      <c r="F191" s="40"/>
      <c r="G191" s="40"/>
      <c r="H191" s="40"/>
    </row>
    <row r="192" spans="6:8">
      <c r="F192" s="40"/>
      <c r="G192" s="40"/>
      <c r="H192" s="40"/>
    </row>
    <row r="193" spans="6:8">
      <c r="F193" s="40"/>
      <c r="G193" s="40"/>
      <c r="H193" s="40"/>
    </row>
    <row r="194" spans="6:8">
      <c r="F194" s="40"/>
      <c r="G194" s="40"/>
      <c r="H194" s="40"/>
    </row>
    <row r="195" spans="6:8">
      <c r="F195" s="40"/>
      <c r="G195" s="40"/>
      <c r="H195" s="40"/>
    </row>
    <row r="196" spans="6:8">
      <c r="F196" s="40"/>
      <c r="G196" s="40"/>
      <c r="H196" s="40"/>
    </row>
    <row r="197" spans="6:8">
      <c r="F197" s="40"/>
      <c r="G197" s="40"/>
      <c r="H197" s="40"/>
    </row>
    <row r="198" spans="6:8">
      <c r="F198" s="40"/>
      <c r="G198" s="40"/>
      <c r="H198" s="40"/>
    </row>
    <row r="199" spans="6:8">
      <c r="F199" s="40"/>
      <c r="G199" s="40"/>
      <c r="H199" s="40"/>
    </row>
    <row r="200" spans="6:8">
      <c r="F200" s="40"/>
      <c r="G200" s="40"/>
      <c r="H200" s="40"/>
    </row>
    <row r="201" spans="6:8">
      <c r="F201" s="40"/>
      <c r="G201" s="40"/>
      <c r="H201" s="40"/>
    </row>
    <row r="202" spans="6:8">
      <c r="F202" s="40"/>
      <c r="G202" s="40"/>
      <c r="H202" s="40"/>
    </row>
    <row r="203" spans="6:8">
      <c r="F203" s="40"/>
      <c r="G203" s="40"/>
      <c r="H203" s="40"/>
    </row>
    <row r="204" spans="6:8">
      <c r="F204" s="40"/>
      <c r="G204" s="40"/>
      <c r="H204" s="40"/>
    </row>
    <row r="205" spans="6:8">
      <c r="F205" s="40"/>
      <c r="G205" s="40"/>
      <c r="H205" s="40"/>
    </row>
    <row r="206" spans="6:8">
      <c r="F206" s="40"/>
      <c r="G206" s="40"/>
      <c r="H206" s="40"/>
    </row>
    <row r="207" spans="6:8">
      <c r="F207" s="40"/>
      <c r="G207" s="40"/>
      <c r="H207" s="40"/>
    </row>
    <row r="208" spans="6:8">
      <c r="F208" s="40"/>
      <c r="G208" s="40"/>
      <c r="H208" s="40"/>
    </row>
    <row r="209" spans="6:8">
      <c r="F209" s="40"/>
      <c r="G209" s="40"/>
      <c r="H209" s="40"/>
    </row>
    <row r="210" spans="6:8">
      <c r="F210" s="40"/>
      <c r="G210" s="40"/>
      <c r="H210" s="40"/>
    </row>
    <row r="211" spans="6:8">
      <c r="F211" s="40"/>
      <c r="G211" s="40"/>
      <c r="H211" s="40"/>
    </row>
    <row r="212" spans="6:8">
      <c r="F212" s="40"/>
      <c r="G212" s="40"/>
      <c r="H212" s="40"/>
    </row>
    <row r="213" spans="6:8">
      <c r="F213" s="40"/>
      <c r="G213" s="40"/>
      <c r="H213" s="40"/>
    </row>
    <row r="214" spans="6:8">
      <c r="F214" s="40"/>
      <c r="G214" s="40"/>
      <c r="H214" s="40"/>
    </row>
    <row r="215" spans="6:8">
      <c r="F215" s="40"/>
      <c r="G215" s="40"/>
      <c r="H215" s="40"/>
    </row>
    <row r="216" spans="6:8">
      <c r="F216" s="40"/>
      <c r="G216" s="40"/>
      <c r="H216" s="40"/>
    </row>
    <row r="217" spans="6:8">
      <c r="F217" s="40"/>
      <c r="G217" s="40"/>
      <c r="H217" s="40"/>
    </row>
    <row r="218" spans="6:8">
      <c r="F218" s="40"/>
      <c r="G218" s="40"/>
      <c r="H218" s="40"/>
    </row>
    <row r="219" spans="6:8">
      <c r="F219" s="40"/>
      <c r="G219" s="40"/>
      <c r="H219" s="40"/>
    </row>
    <row r="220" spans="6:8">
      <c r="F220" s="40"/>
      <c r="G220" s="40"/>
      <c r="H220" s="40"/>
    </row>
    <row r="221" spans="6:8">
      <c r="F221" s="40"/>
      <c r="G221" s="40"/>
      <c r="H221" s="40"/>
    </row>
    <row r="222" spans="6:8">
      <c r="F222" s="40"/>
      <c r="G222" s="40"/>
      <c r="H222" s="40"/>
    </row>
    <row r="223" spans="6:8">
      <c r="F223" s="40"/>
      <c r="G223" s="40"/>
      <c r="H223" s="40"/>
    </row>
    <row r="224" spans="6:8">
      <c r="F224" s="40"/>
      <c r="G224" s="40"/>
      <c r="H224" s="40"/>
    </row>
    <row r="225" spans="6:8">
      <c r="F225" s="40"/>
      <c r="G225" s="40"/>
      <c r="H225" s="40"/>
    </row>
    <row r="226" spans="6:8">
      <c r="F226" s="40"/>
      <c r="G226" s="40"/>
      <c r="H226" s="40"/>
    </row>
    <row r="227" spans="6:8">
      <c r="F227" s="40"/>
      <c r="G227" s="40"/>
      <c r="H227" s="40"/>
    </row>
    <row r="228" spans="6:8">
      <c r="F228" s="40"/>
      <c r="G228" s="40"/>
      <c r="H228" s="40"/>
    </row>
    <row r="229" spans="6:8">
      <c r="F229" s="40"/>
      <c r="G229" s="40"/>
      <c r="H229" s="40"/>
    </row>
    <row r="230" spans="6:8">
      <c r="F230" s="40"/>
      <c r="G230" s="40"/>
      <c r="H230" s="40"/>
    </row>
    <row r="231" spans="6:8">
      <c r="F231" s="40"/>
      <c r="G231" s="40"/>
      <c r="H231" s="40"/>
    </row>
    <row r="232" spans="6:8">
      <c r="F232" s="40"/>
      <c r="G232" s="40"/>
      <c r="H232" s="40"/>
    </row>
    <row r="233" spans="6:8">
      <c r="F233" s="40"/>
      <c r="G233" s="40"/>
      <c r="H233" s="40"/>
    </row>
    <row r="234" spans="6:8">
      <c r="F234" s="40"/>
      <c r="G234" s="40"/>
      <c r="H234" s="40"/>
    </row>
    <row r="235" spans="6:8">
      <c r="F235" s="40"/>
      <c r="G235" s="40"/>
      <c r="H235" s="40"/>
    </row>
    <row r="236" spans="6:8">
      <c r="F236" s="40"/>
      <c r="G236" s="40"/>
      <c r="H236" s="40"/>
    </row>
    <row r="237" spans="6:8">
      <c r="F237" s="40"/>
      <c r="G237" s="40"/>
      <c r="H237" s="40"/>
    </row>
    <row r="238" spans="6:8">
      <c r="F238" s="40"/>
      <c r="G238" s="40"/>
      <c r="H238" s="40"/>
    </row>
    <row r="239" spans="6:8">
      <c r="F239" s="40"/>
      <c r="G239" s="40"/>
      <c r="H239" s="40"/>
    </row>
    <row r="240" spans="6:8">
      <c r="F240" s="40"/>
      <c r="G240" s="40"/>
      <c r="H240" s="40"/>
    </row>
    <row r="241" spans="6:8">
      <c r="F241" s="40"/>
      <c r="G241" s="40"/>
      <c r="H241" s="40"/>
    </row>
    <row r="242" spans="6:8">
      <c r="F242" s="40"/>
      <c r="G242" s="40"/>
      <c r="H242" s="40"/>
    </row>
    <row r="243" spans="6:8">
      <c r="F243" s="40"/>
      <c r="G243" s="40"/>
      <c r="H243" s="40"/>
    </row>
    <row r="244" spans="6:8">
      <c r="F244" s="40"/>
      <c r="G244" s="40"/>
      <c r="H244" s="40"/>
    </row>
    <row r="245" spans="6:8">
      <c r="F245" s="40"/>
      <c r="G245" s="40"/>
      <c r="H245" s="40"/>
    </row>
    <row r="246" spans="6:8">
      <c r="F246" s="40"/>
      <c r="G246" s="40"/>
      <c r="H246" s="40"/>
    </row>
    <row r="247" spans="6:8">
      <c r="F247" s="40"/>
      <c r="G247" s="40"/>
      <c r="H247" s="40"/>
    </row>
    <row r="248" spans="6:8">
      <c r="F248" s="40"/>
      <c r="G248" s="40"/>
      <c r="H248" s="40"/>
    </row>
    <row r="249" spans="6:8">
      <c r="F249" s="40"/>
      <c r="G249" s="40"/>
      <c r="H249" s="40"/>
    </row>
    <row r="250" spans="6:8">
      <c r="F250" s="40"/>
      <c r="G250" s="40"/>
      <c r="H250" s="40"/>
    </row>
    <row r="251" spans="6:8">
      <c r="F251" s="40"/>
      <c r="G251" s="40"/>
      <c r="H251" s="40"/>
    </row>
    <row r="252" spans="6:8">
      <c r="F252" s="40"/>
      <c r="G252" s="40"/>
      <c r="H252" s="40"/>
    </row>
    <row r="253" spans="6:8">
      <c r="F253" s="40"/>
      <c r="G253" s="40"/>
      <c r="H253" s="40"/>
    </row>
    <row r="254" spans="6:8">
      <c r="F254" s="40"/>
      <c r="G254" s="40"/>
      <c r="H254" s="40"/>
    </row>
    <row r="255" spans="6:8">
      <c r="F255" s="40"/>
      <c r="G255" s="40"/>
      <c r="H255" s="40"/>
    </row>
    <row r="256" spans="6:8">
      <c r="F256" s="40"/>
      <c r="G256" s="40"/>
      <c r="H256" s="40"/>
    </row>
    <row r="257" spans="6:8">
      <c r="F257" s="40"/>
      <c r="G257" s="40"/>
      <c r="H257" s="40"/>
    </row>
    <row r="258" spans="6:8">
      <c r="F258" s="40"/>
      <c r="G258" s="40"/>
      <c r="H258" s="40"/>
    </row>
    <row r="259" spans="6:8">
      <c r="F259" s="40"/>
      <c r="G259" s="40"/>
      <c r="H259" s="40"/>
    </row>
    <row r="260" spans="6:8">
      <c r="F260" s="40"/>
      <c r="G260" s="40"/>
      <c r="H260" s="40"/>
    </row>
    <row r="261" spans="6:8">
      <c r="F261" s="40"/>
      <c r="G261" s="40"/>
      <c r="H261" s="40"/>
    </row>
    <row r="262" spans="6:8">
      <c r="F262" s="40"/>
      <c r="G262" s="40"/>
      <c r="H262" s="40"/>
    </row>
    <row r="263" spans="6:8">
      <c r="F263" s="40"/>
      <c r="G263" s="40"/>
      <c r="H263" s="40"/>
    </row>
    <row r="264" spans="6:8">
      <c r="F264" s="40"/>
      <c r="G264" s="40"/>
      <c r="H264" s="40"/>
    </row>
    <row r="265" spans="6:8">
      <c r="F265" s="40"/>
      <c r="G265" s="40"/>
      <c r="H265" s="40"/>
    </row>
    <row r="266" spans="6:8">
      <c r="F266" s="40"/>
      <c r="G266" s="40"/>
      <c r="H266" s="40"/>
    </row>
    <row r="267" spans="6:8">
      <c r="F267" s="40"/>
      <c r="G267" s="40"/>
      <c r="H267" s="40"/>
    </row>
    <row r="268" spans="6:8">
      <c r="F268" s="40"/>
      <c r="G268" s="40"/>
      <c r="H268" s="40"/>
    </row>
    <row r="269" spans="6:8">
      <c r="F269" s="40"/>
      <c r="G269" s="40"/>
      <c r="H269" s="40"/>
    </row>
    <row r="270" spans="6:8">
      <c r="F270" s="40"/>
      <c r="G270" s="40"/>
      <c r="H270" s="40"/>
    </row>
    <row r="271" spans="6:8">
      <c r="F271" s="40"/>
      <c r="G271" s="40"/>
      <c r="H271" s="40"/>
    </row>
    <row r="272" spans="6:8">
      <c r="F272" s="40"/>
      <c r="G272" s="40"/>
      <c r="H272" s="40"/>
    </row>
    <row r="273" spans="6:8">
      <c r="F273" s="40"/>
      <c r="G273" s="40"/>
      <c r="H273" s="40"/>
    </row>
    <row r="274" spans="6:8">
      <c r="F274" s="40"/>
      <c r="G274" s="40"/>
      <c r="H274" s="40"/>
    </row>
    <row r="275" spans="6:8">
      <c r="F275" s="40"/>
      <c r="G275" s="40"/>
      <c r="H275" s="40"/>
    </row>
    <row r="276" spans="6:8">
      <c r="F276" s="40"/>
      <c r="G276" s="40"/>
      <c r="H276" s="40"/>
    </row>
    <row r="277" spans="6:8">
      <c r="F277" s="40"/>
      <c r="G277" s="40"/>
      <c r="H277" s="40"/>
    </row>
    <row r="278" spans="6:8">
      <c r="F278" s="40"/>
      <c r="G278" s="40"/>
      <c r="H278" s="40"/>
    </row>
    <row r="279" spans="6:8">
      <c r="F279" s="40"/>
      <c r="G279" s="40"/>
      <c r="H279" s="40"/>
    </row>
    <row r="280" spans="6:8">
      <c r="F280" s="40"/>
      <c r="G280" s="40"/>
      <c r="H280" s="40"/>
    </row>
    <row r="281" spans="6:8">
      <c r="F281" s="40"/>
      <c r="G281" s="40"/>
      <c r="H281" s="40"/>
    </row>
    <row r="282" spans="6:8">
      <c r="F282" s="40"/>
      <c r="G282" s="40"/>
      <c r="H282" s="40"/>
    </row>
    <row r="283" spans="6:8">
      <c r="F283" s="40"/>
      <c r="G283" s="40"/>
      <c r="H283" s="40"/>
    </row>
    <row r="284" spans="6:8">
      <c r="F284" s="40"/>
      <c r="G284" s="40"/>
      <c r="H284" s="40"/>
    </row>
    <row r="285" spans="6:8">
      <c r="F285" s="40"/>
      <c r="G285" s="40"/>
      <c r="H285" s="40"/>
    </row>
    <row r="286" spans="6:8">
      <c r="F286" s="40"/>
      <c r="G286" s="40"/>
      <c r="H286" s="40"/>
    </row>
    <row r="287" spans="6:8">
      <c r="F287" s="40"/>
      <c r="G287" s="40"/>
      <c r="H287" s="40"/>
    </row>
    <row r="288" spans="6:8">
      <c r="F288" s="40"/>
      <c r="G288" s="40"/>
      <c r="H288" s="40"/>
    </row>
    <row r="289" spans="6:8">
      <c r="F289" s="40"/>
      <c r="G289" s="40"/>
      <c r="H289" s="40"/>
    </row>
    <row r="290" spans="6:8">
      <c r="F290" s="40"/>
      <c r="G290" s="40"/>
      <c r="H290" s="40"/>
    </row>
    <row r="291" spans="6:8">
      <c r="F291" s="40"/>
      <c r="G291" s="40"/>
      <c r="H291" s="40"/>
    </row>
    <row r="292" spans="6:8">
      <c r="F292" s="40"/>
      <c r="G292" s="40"/>
      <c r="H292" s="40"/>
    </row>
    <row r="293" spans="6:8">
      <c r="F293" s="40"/>
      <c r="G293" s="40"/>
      <c r="H293" s="40"/>
    </row>
    <row r="294" spans="6:8">
      <c r="F294" s="40"/>
      <c r="G294" s="40"/>
      <c r="H294" s="40"/>
    </row>
    <row r="295" spans="6:8">
      <c r="F295" s="40"/>
      <c r="G295" s="40"/>
      <c r="H295" s="40"/>
    </row>
    <row r="296" spans="6:8">
      <c r="F296" s="40"/>
      <c r="G296" s="40"/>
      <c r="H296" s="40"/>
    </row>
    <row r="297" spans="6:8">
      <c r="F297" s="40"/>
      <c r="G297" s="40"/>
      <c r="H297" s="40"/>
    </row>
    <row r="298" spans="6:8">
      <c r="F298" s="40"/>
      <c r="G298" s="40"/>
      <c r="H298" s="40"/>
    </row>
    <row r="299" spans="6:8">
      <c r="F299" s="40"/>
      <c r="G299" s="40"/>
      <c r="H299" s="40"/>
    </row>
    <row r="300" spans="6:8">
      <c r="F300" s="40"/>
      <c r="G300" s="40"/>
      <c r="H300" s="40"/>
    </row>
    <row r="301" spans="6:8">
      <c r="F301" s="40"/>
      <c r="G301" s="40"/>
      <c r="H301" s="40"/>
    </row>
    <row r="302" spans="6:8">
      <c r="F302" s="40"/>
      <c r="G302" s="40"/>
      <c r="H302" s="40"/>
    </row>
    <row r="303" spans="6:8">
      <c r="F303" s="40"/>
      <c r="G303" s="40"/>
      <c r="H303" s="40"/>
    </row>
    <row r="304" spans="6:8">
      <c r="F304" s="40"/>
      <c r="G304" s="40"/>
      <c r="H304" s="40"/>
    </row>
    <row r="305" spans="6:8">
      <c r="F305" s="40"/>
      <c r="G305" s="40"/>
      <c r="H305" s="40"/>
    </row>
    <row r="306" spans="6:8">
      <c r="F306" s="40"/>
      <c r="G306" s="40"/>
      <c r="H306" s="40"/>
    </row>
    <row r="307" spans="6:8">
      <c r="F307" s="40"/>
      <c r="G307" s="40"/>
      <c r="H307" s="40"/>
    </row>
    <row r="308" spans="6:8">
      <c r="F308" s="40"/>
      <c r="G308" s="40"/>
      <c r="H308" s="40"/>
    </row>
    <row r="309" spans="6:8">
      <c r="F309" s="40"/>
      <c r="G309" s="40"/>
      <c r="H309" s="40"/>
    </row>
    <row r="310" spans="6:8">
      <c r="F310" s="40"/>
      <c r="G310" s="40"/>
      <c r="H310" s="40"/>
    </row>
    <row r="311" spans="6:8">
      <c r="F311" s="40"/>
      <c r="G311" s="40"/>
      <c r="H311" s="40"/>
    </row>
    <row r="312" spans="6:8">
      <c r="F312" s="40"/>
      <c r="G312" s="40"/>
      <c r="H312" s="40"/>
    </row>
    <row r="313" spans="6:8">
      <c r="F313" s="40"/>
      <c r="G313" s="40"/>
      <c r="H313" s="40"/>
    </row>
    <row r="314" spans="6:8">
      <c r="F314" s="40"/>
      <c r="G314" s="40"/>
      <c r="H314" s="40"/>
    </row>
    <row r="315" spans="6:8">
      <c r="F315" s="40"/>
      <c r="G315" s="40"/>
      <c r="H315" s="40"/>
    </row>
    <row r="316" spans="6:8">
      <c r="F316" s="40"/>
      <c r="G316" s="40"/>
      <c r="H316" s="40"/>
    </row>
    <row r="317" spans="6:8">
      <c r="F317" s="40"/>
      <c r="G317" s="40"/>
      <c r="H317" s="40"/>
    </row>
    <row r="318" spans="6:8">
      <c r="F318" s="40"/>
      <c r="G318" s="40"/>
      <c r="H318" s="40"/>
    </row>
    <row r="319" spans="6:8">
      <c r="F319" s="40"/>
      <c r="G319" s="40"/>
      <c r="H319" s="40"/>
    </row>
    <row r="320" spans="6:8">
      <c r="F320" s="40"/>
      <c r="G320" s="40"/>
      <c r="H320" s="40"/>
    </row>
    <row r="321" spans="6:8">
      <c r="F321" s="40"/>
      <c r="G321" s="40"/>
      <c r="H321" s="40"/>
    </row>
    <row r="322" spans="6:8">
      <c r="F322" s="40"/>
      <c r="G322" s="40"/>
      <c r="H322" s="40"/>
    </row>
    <row r="323" spans="6:8">
      <c r="F323" s="40"/>
      <c r="G323" s="40"/>
      <c r="H323" s="40"/>
    </row>
    <row r="324" spans="6:8">
      <c r="F324" s="40"/>
      <c r="G324" s="40"/>
      <c r="H324" s="40"/>
    </row>
    <row r="325" spans="6:8">
      <c r="F325" s="40"/>
      <c r="G325" s="40"/>
      <c r="H325" s="40"/>
    </row>
    <row r="326" spans="6:8">
      <c r="F326" s="40"/>
      <c r="G326" s="40"/>
      <c r="H326" s="40"/>
    </row>
    <row r="327" spans="6:8">
      <c r="F327" s="40"/>
      <c r="G327" s="40"/>
      <c r="H327" s="40"/>
    </row>
    <row r="328" spans="6:8">
      <c r="F328" s="40"/>
      <c r="G328" s="40"/>
      <c r="H328" s="40"/>
    </row>
    <row r="329" spans="6:8">
      <c r="F329" s="40"/>
      <c r="G329" s="40"/>
      <c r="H329" s="40"/>
    </row>
    <row r="330" spans="6:8">
      <c r="F330" s="40"/>
      <c r="G330" s="40"/>
      <c r="H330" s="40"/>
    </row>
    <row r="331" spans="6:8">
      <c r="F331" s="40"/>
      <c r="G331" s="40"/>
      <c r="H331" s="40"/>
    </row>
    <row r="332" spans="6:8">
      <c r="F332" s="40"/>
      <c r="G332" s="40"/>
      <c r="H332" s="40"/>
    </row>
    <row r="333" spans="6:8">
      <c r="F333" s="40"/>
      <c r="G333" s="40"/>
      <c r="H333" s="40"/>
    </row>
    <row r="334" spans="6:8">
      <c r="F334" s="40"/>
      <c r="G334" s="40"/>
      <c r="H334" s="40"/>
    </row>
    <row r="335" spans="6:8">
      <c r="F335" s="40"/>
      <c r="G335" s="40"/>
      <c r="H335" s="40"/>
    </row>
    <row r="336" spans="6:8">
      <c r="F336" s="40"/>
      <c r="G336" s="40"/>
      <c r="H336" s="40"/>
    </row>
    <row r="337" spans="6:8">
      <c r="F337" s="40"/>
      <c r="G337" s="40"/>
      <c r="H337" s="40"/>
    </row>
    <row r="338" spans="6:8">
      <c r="F338" s="40"/>
      <c r="G338" s="40"/>
      <c r="H338" s="40"/>
    </row>
    <row r="339" spans="6:8">
      <c r="F339" s="40"/>
      <c r="G339" s="40"/>
      <c r="H339" s="40"/>
    </row>
    <row r="340" spans="6:8">
      <c r="F340" s="40"/>
      <c r="G340" s="40"/>
      <c r="H340" s="40"/>
    </row>
    <row r="341" spans="6:8">
      <c r="F341" s="40"/>
      <c r="G341" s="40"/>
      <c r="H341" s="40"/>
    </row>
    <row r="342" spans="6:8">
      <c r="F342" s="40"/>
      <c r="G342" s="40"/>
      <c r="H342" s="40"/>
    </row>
    <row r="343" spans="6:8">
      <c r="F343" s="40"/>
      <c r="G343" s="40"/>
      <c r="H343" s="40"/>
    </row>
    <row r="344" spans="6:8">
      <c r="F344" s="40"/>
      <c r="G344" s="40"/>
      <c r="H344" s="40"/>
    </row>
    <row r="345" spans="6:8">
      <c r="F345" s="40"/>
      <c r="G345" s="40"/>
      <c r="H345" s="40"/>
    </row>
    <row r="346" spans="6:8">
      <c r="F346" s="40"/>
      <c r="G346" s="40"/>
      <c r="H346" s="40"/>
    </row>
    <row r="347" spans="6:8">
      <c r="F347" s="40"/>
      <c r="G347" s="40"/>
      <c r="H347" s="40"/>
    </row>
    <row r="348" spans="6:8">
      <c r="F348" s="40"/>
      <c r="G348" s="40"/>
      <c r="H348" s="40"/>
    </row>
    <row r="349" spans="6:8">
      <c r="F349" s="40"/>
      <c r="G349" s="40"/>
      <c r="H349" s="40"/>
    </row>
    <row r="350" spans="6:8">
      <c r="F350" s="40"/>
      <c r="G350" s="40"/>
      <c r="H350" s="40"/>
    </row>
    <row r="351" spans="6:8">
      <c r="F351" s="40"/>
      <c r="G351" s="40"/>
      <c r="H351" s="40"/>
    </row>
    <row r="352" spans="6:8">
      <c r="F352" s="40"/>
      <c r="G352" s="40"/>
      <c r="H352" s="40"/>
    </row>
    <row r="353" spans="6:8">
      <c r="F353" s="40"/>
      <c r="G353" s="40"/>
      <c r="H353" s="40"/>
    </row>
    <row r="354" spans="6:8">
      <c r="F354" s="40"/>
      <c r="G354" s="40"/>
      <c r="H354" s="40"/>
    </row>
    <row r="355" spans="6:8">
      <c r="F355" s="40"/>
      <c r="G355" s="40"/>
      <c r="H355" s="40"/>
    </row>
    <row r="356" spans="6:8">
      <c r="F356" s="40"/>
      <c r="G356" s="40"/>
      <c r="H356" s="40"/>
    </row>
    <row r="357" spans="6:8">
      <c r="F357" s="40"/>
      <c r="G357" s="40"/>
      <c r="H357" s="40"/>
    </row>
    <row r="358" spans="6:8">
      <c r="F358" s="40"/>
      <c r="G358" s="40"/>
      <c r="H358" s="40"/>
    </row>
    <row r="359" spans="6:8">
      <c r="F359" s="40"/>
      <c r="G359" s="40"/>
      <c r="H359" s="40"/>
    </row>
    <row r="360" spans="6:8">
      <c r="F360" s="40"/>
      <c r="G360" s="40"/>
      <c r="H360" s="40"/>
    </row>
    <row r="361" spans="6:8">
      <c r="F361" s="40"/>
      <c r="G361" s="40"/>
      <c r="H361" s="40"/>
    </row>
    <row r="362" spans="6:8">
      <c r="F362" s="40"/>
      <c r="G362" s="40"/>
      <c r="H362" s="40"/>
    </row>
    <row r="363" spans="6:8">
      <c r="F363" s="40"/>
      <c r="G363" s="40"/>
      <c r="H363" s="40"/>
    </row>
    <row r="364" spans="6:8">
      <c r="F364" s="40"/>
      <c r="G364" s="40"/>
      <c r="H364" s="40"/>
    </row>
    <row r="365" spans="6:8">
      <c r="F365" s="40"/>
      <c r="G365" s="40"/>
      <c r="H365" s="40"/>
    </row>
    <row r="366" spans="6:8">
      <c r="F366" s="40"/>
      <c r="G366" s="40"/>
      <c r="H366" s="40"/>
    </row>
    <row r="367" spans="6:8">
      <c r="F367" s="40"/>
      <c r="G367" s="40"/>
      <c r="H367" s="40"/>
    </row>
    <row r="368" spans="6:8">
      <c r="F368" s="40"/>
      <c r="G368" s="40"/>
      <c r="H368" s="40"/>
    </row>
    <row r="369" spans="6:8">
      <c r="F369" s="40"/>
      <c r="G369" s="40"/>
      <c r="H369" s="40"/>
    </row>
    <row r="370" spans="6:8">
      <c r="F370" s="40"/>
      <c r="G370" s="40"/>
      <c r="H370" s="40"/>
    </row>
    <row r="371" spans="6:8">
      <c r="F371" s="40"/>
      <c r="G371" s="40"/>
      <c r="H371" s="40"/>
    </row>
    <row r="372" spans="6:8">
      <c r="F372" s="40"/>
      <c r="G372" s="40"/>
      <c r="H372" s="40"/>
    </row>
    <row r="373" spans="6:8">
      <c r="F373" s="40"/>
      <c r="G373" s="40"/>
      <c r="H373" s="40"/>
    </row>
    <row r="374" spans="6:8">
      <c r="F374" s="40"/>
      <c r="G374" s="40"/>
      <c r="H374" s="40"/>
    </row>
    <row r="375" spans="6:8">
      <c r="F375" s="40"/>
      <c r="G375" s="40"/>
      <c r="H375" s="40"/>
    </row>
    <row r="376" spans="6:8">
      <c r="F376" s="40"/>
      <c r="G376" s="40"/>
      <c r="H376" s="40"/>
    </row>
    <row r="377" spans="6:8">
      <c r="F377" s="40"/>
      <c r="G377" s="40"/>
      <c r="H377" s="40"/>
    </row>
    <row r="378" spans="6:8">
      <c r="F378" s="40"/>
      <c r="G378" s="40"/>
      <c r="H378" s="40"/>
    </row>
    <row r="379" spans="6:8">
      <c r="F379" s="40"/>
      <c r="G379" s="40"/>
      <c r="H379" s="40"/>
    </row>
    <row r="380" spans="6:8">
      <c r="F380" s="40"/>
      <c r="G380" s="40"/>
      <c r="H380" s="40"/>
    </row>
    <row r="381" spans="6:8">
      <c r="F381" s="40"/>
      <c r="G381" s="40"/>
      <c r="H381" s="40"/>
    </row>
    <row r="382" spans="6:8">
      <c r="F382" s="40"/>
      <c r="G382" s="40"/>
      <c r="H382" s="40"/>
    </row>
    <row r="383" spans="6:8">
      <c r="F383" s="40"/>
      <c r="G383" s="40"/>
      <c r="H383" s="40"/>
    </row>
  </sheetData>
  <pageMargins left="0" right="0" top="0" bottom="0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 _chart</vt:lpstr>
      <vt:lpstr>10_ábra 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box_1_ábra_chart_1</vt:lpstr>
      <vt:lpstr>box_1_ábra_chart_2</vt:lpstr>
      <vt:lpstr>box_1_ábra_chart_3</vt:lpstr>
      <vt:lpstr>1_táblázat_tab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dcterms:created xsi:type="dcterms:W3CDTF">2010-12-05T22:15:35Z</dcterms:created>
  <dcterms:modified xsi:type="dcterms:W3CDTF">2016-04-29T15:21:49Z</dcterms:modified>
</cp:coreProperties>
</file>